     <c r="N18219">
        <v>0</v>
      </c>
      <c r="O18219">
        <v>0</v>
      </c>
      <c r="P18219">
        <v>0</v>
      </c>
    </row>
    <row r="18220" spans="1:16" x14ac:dyDescent="0.3">
      <c r="A18220" t="s">
        <v>1567</v>
      </c>
      <c r="B18220" t="s">
        <v>1607</v>
      </c>
      <c r="C18220">
        <v>13402</v>
      </c>
      <c r="D18220" t="s">
        <v>880</v>
      </c>
      <c r="E18220">
        <v>2020</v>
      </c>
      <c r="F18220" t="s">
        <v>1291</v>
      </c>
      <c r="G18220">
        <v>14</v>
      </c>
      <c r="H18220">
        <v>0</v>
      </c>
      <c r="I18220">
        <v>0</v>
      </c>
      <c r="J18220">
        <v>0</v>
      </c>
      <c r="K18220">
        <v>0</v>
      </c>
      <c r="L18220">
        <v>0</v>
      </c>
      <c r="M18220">
        <v>1</v>
      </c>
      <c r="N18220">
        <v>0</v>
      </c>
      <c r="O18220">
        <v>0</v>
      </c>
      <c r="P18220">
        <v>0</v>
      </c>
    </row>
    <row r="18221" spans="1:16" x14ac:dyDescent="0.3">
      <c r="A18221" t="s">
        <v>1567</v>
      </c>
      <c r="B18221" t="s">
        <v>1607</v>
      </c>
      <c r="C18221">
        <v>13402</v>
      </c>
      <c r="D18221" t="s">
        <v>880</v>
      </c>
      <c r="E18221">
        <v>2020</v>
      </c>
      <c r="F18221" t="s">
        <v>1292</v>
      </c>
      <c r="G18221">
        <v>12</v>
      </c>
      <c r="H18221">
        <v>0</v>
      </c>
      <c r="I18221">
        <v>1</v>
      </c>
      <c r="J18221">
        <v>0</v>
      </c>
      <c r="K18221">
        <v>0</v>
      </c>
      <c r="L18221">
        <v>0</v>
      </c>
      <c r="M18221">
        <v>0</v>
      </c>
      <c r="N18221">
        <v>0</v>
      </c>
      <c r="O18221">
        <v>0</v>
      </c>
      <c r="P18221">
        <v>0</v>
      </c>
    </row>
    <row r="18222" spans="1:16" x14ac:dyDescent="0.3">
      <c r="A18222" t="s">
        <v>1567</v>
      </c>
      <c r="B18222" t="s">
        <v>1607</v>
      </c>
      <c r="C18222">
        <v>13402</v>
      </c>
      <c r="D18222" t="s">
        <v>880</v>
      </c>
      <c r="E18222">
        <v>2020</v>
      </c>
      <c r="F18222" t="s">
        <v>1293</v>
      </c>
      <c r="G18222">
        <v>17</v>
      </c>
      <c r="H18222">
        <v>0</v>
      </c>
      <c r="I18222">
        <v>0</v>
      </c>
      <c r="J18222">
        <v>0</v>
      </c>
      <c r="K18222">
        <v>0</v>
      </c>
      <c r="L18222">
        <v>0</v>
      </c>
      <c r="M18222">
        <v>0</v>
      </c>
      <c r="N18222">
        <v>0</v>
      </c>
      <c r="O18222">
        <v>0</v>
      </c>
      <c r="P18222">
        <v>0</v>
      </c>
    </row>
    <row r="18223" spans="1:16" x14ac:dyDescent="0.3">
      <c r="A18223" t="s">
        <v>1567</v>
      </c>
      <c r="B18223" t="s">
        <v>1607</v>
      </c>
      <c r="C18223">
        <v>13402</v>
      </c>
      <c r="D18223" t="s">
        <v>880</v>
      </c>
      <c r="E18223">
        <v>2020</v>
      </c>
      <c r="F18223" t="s">
        <v>1294</v>
      </c>
      <c r="G18223">
        <v>11</v>
      </c>
      <c r="H18223">
        <v>0</v>
      </c>
      <c r="I18223">
        <v>0</v>
      </c>
      <c r="J18223">
        <v>0</v>
      </c>
      <c r="K18223">
        <v>0</v>
      </c>
      <c r="L18223">
        <v>0</v>
      </c>
      <c r="M18223">
        <v>0</v>
      </c>
      <c r="N18223">
        <v>0</v>
      </c>
      <c r="O18223">
        <v>0</v>
      </c>
      <c r="P18223">
        <v>0</v>
      </c>
    </row>
    <row r="18224" spans="1:16" x14ac:dyDescent="0.3">
      <c r="A18224" t="s">
        <v>1567</v>
      </c>
      <c r="B18224" t="s">
        <v>1607</v>
      </c>
      <c r="C18224">
        <v>13402</v>
      </c>
      <c r="D18224" t="s">
        <v>880</v>
      </c>
      <c r="E18224">
        <v>2020</v>
      </c>
      <c r="F18224" t="s">
        <v>1296</v>
      </c>
      <c r="G18224">
        <v>5</v>
      </c>
      <c r="H18224">
        <v>0</v>
      </c>
      <c r="I18224">
        <v>0</v>
      </c>
      <c r="J18224">
        <v>0</v>
      </c>
      <c r="K18224">
        <v>0</v>
      </c>
      <c r="L18224">
        <v>0</v>
      </c>
      <c r="M18224">
        <v>0</v>
      </c>
      <c r="N18224">
        <v>0</v>
      </c>
      <c r="O18224">
        <v>0</v>
      </c>
      <c r="P18224">
        <v>0</v>
      </c>
    </row>
    <row r="18225" spans="1:16" x14ac:dyDescent="0.3">
      <c r="A18225" t="s">
        <v>1567</v>
      </c>
      <c r="B18225" t="s">
        <v>1607</v>
      </c>
      <c r="C18225">
        <v>13402</v>
      </c>
      <c r="D18225" t="s">
        <v>880</v>
      </c>
      <c r="E18225">
        <v>2020</v>
      </c>
      <c r="F18225" t="s">
        <v>1299</v>
      </c>
      <c r="G18225">
        <v>2</v>
      </c>
      <c r="H18225">
        <v>0</v>
      </c>
      <c r="I18225">
        <v>0</v>
      </c>
      <c r="J18225">
        <v>0</v>
      </c>
      <c r="K18225">
        <v>0</v>
      </c>
      <c r="L18225">
        <v>0</v>
      </c>
      <c r="M18225">
        <v>0</v>
      </c>
      <c r="N18225">
        <v>0</v>
      </c>
      <c r="O18225">
        <v>0</v>
      </c>
      <c r="P18225">
        <v>0</v>
      </c>
    </row>
    <row r="18226" spans="1:16" x14ac:dyDescent="0.3">
      <c r="A18226" t="s">
        <v>1567</v>
      </c>
      <c r="B18226" t="s">
        <v>1607</v>
      </c>
      <c r="C18226">
        <v>13402</v>
      </c>
      <c r="D18226" t="s">
        <v>880</v>
      </c>
      <c r="E18226">
        <v>2021</v>
      </c>
      <c r="F18226" t="s">
        <v>1287</v>
      </c>
      <c r="G18226">
        <v>21</v>
      </c>
      <c r="H18226">
        <v>0</v>
      </c>
      <c r="I18226">
        <v>0</v>
      </c>
      <c r="J18226">
        <v>0</v>
      </c>
      <c r="K18226">
        <v>0</v>
      </c>
      <c r="L18226">
        <v>0</v>
      </c>
      <c r="M18226">
        <v>0</v>
      </c>
      <c r="N18226">
        <v>0</v>
      </c>
      <c r="O18226">
        <v>0</v>
      </c>
      <c r="P18226">
        <v>0</v>
      </c>
    </row>
    <row r="18227" spans="1:16" x14ac:dyDescent="0.3">
      <c r="A18227" t="s">
        <v>1567</v>
      </c>
      <c r="B18227" t="s">
        <v>1607</v>
      </c>
      <c r="C18227">
        <v>13402</v>
      </c>
      <c r="D18227" t="s">
        <v>880</v>
      </c>
      <c r="E18227">
        <v>2021</v>
      </c>
      <c r="F18227" t="s">
        <v>1288</v>
      </c>
      <c r="G18227">
        <v>24</v>
      </c>
      <c r="H18227">
        <v>4</v>
      </c>
      <c r="I18227">
        <v>0</v>
      </c>
      <c r="J18227">
        <v>0</v>
      </c>
      <c r="K18227">
        <v>0</v>
      </c>
      <c r="L18227">
        <v>0</v>
      </c>
      <c r="M18227">
        <v>0</v>
      </c>
      <c r="N18227">
        <v>0</v>
      </c>
      <c r="O18227">
        <v>0</v>
      </c>
      <c r="P18227">
        <v>0</v>
      </c>
    </row>
    <row r="18228" spans="1:16" x14ac:dyDescent="0.3">
      <c r="A18228" t="s">
        <v>1567</v>
      </c>
      <c r="B18228" t="s">
        <v>1607</v>
      </c>
      <c r="C18228">
        <v>13402</v>
      </c>
      <c r="D18228" t="s">
        <v>880</v>
      </c>
      <c r="E18228">
        <v>2021</v>
      </c>
      <c r="F18228" t="s">
        <v>1289</v>
      </c>
      <c r="G18228">
        <v>17</v>
      </c>
      <c r="H18228">
        <v>3</v>
      </c>
      <c r="I18228">
        <v>1</v>
      </c>
      <c r="J18228">
        <v>0</v>
      </c>
      <c r="K18228">
        <v>0</v>
      </c>
      <c r="L18228">
        <v>0</v>
      </c>
      <c r="M18228">
        <v>0</v>
      </c>
      <c r="N18228">
        <v>0</v>
      </c>
      <c r="O18228">
        <v>0</v>
      </c>
      <c r="P18228">
        <v>0</v>
      </c>
    </row>
    <row r="18229" spans="1:16" x14ac:dyDescent="0.3">
      <c r="A18229" t="s">
        <v>1567</v>
      </c>
      <c r="B18229" t="s">
        <v>1607</v>
      </c>
      <c r="C18229">
        <v>13402</v>
      </c>
      <c r="D18229" t="s">
        <v>880</v>
      </c>
      <c r="E18229">
        <v>2021</v>
      </c>
      <c r="F18229" t="s">
        <v>1290</v>
      </c>
      <c r="G18229">
        <v>16</v>
      </c>
      <c r="H18229">
        <v>2</v>
      </c>
      <c r="I18229">
        <v>0</v>
      </c>
      <c r="J18229">
        <v>0</v>
      </c>
      <c r="K18229">
        <v>0</v>
      </c>
      <c r="L18229">
        <v>0</v>
      </c>
      <c r="M18229">
        <v>0</v>
      </c>
      <c r="N18229">
        <v>0</v>
      </c>
      <c r="O18229">
        <v>0</v>
      </c>
      <c r="P18229">
        <v>0</v>
      </c>
    </row>
    <row r="18230" spans="1:16" x14ac:dyDescent="0.3">
      <c r="A18230" t="s">
        <v>1567</v>
      </c>
      <c r="B18230" t="s">
        <v>1607</v>
      </c>
      <c r="C18230">
        <v>13402</v>
      </c>
      <c r="D18230" t="s">
        <v>880</v>
      </c>
      <c r="E18230">
        <v>2021</v>
      </c>
      <c r="F18230" t="s">
        <v>1291</v>
      </c>
      <c r="G18230">
        <v>18</v>
      </c>
      <c r="H18230">
        <v>1</v>
      </c>
      <c r="I18230">
        <v>0</v>
      </c>
      <c r="J18230">
        <v>0</v>
      </c>
      <c r="K18230">
        <v>0</v>
      </c>
      <c r="L18230">
        <v>0</v>
      </c>
      <c r="M18230">
        <v>0</v>
      </c>
      <c r="N18230">
        <v>0</v>
      </c>
      <c r="O18230">
        <v>0</v>
      </c>
      <c r="P18230">
        <v>0</v>
      </c>
    </row>
    <row r="18231" spans="1:16" x14ac:dyDescent="0.3">
      <c r="A18231" t="s">
        <v>1567</v>
      </c>
      <c r="B18231" t="s">
        <v>1607</v>
      </c>
      <c r="C18231">
        <v>13402</v>
      </c>
      <c r="D18231" t="s">
        <v>880</v>
      </c>
      <c r="E18231">
        <v>2021</v>
      </c>
      <c r="F18231" t="s">
        <v>1292</v>
      </c>
      <c r="G18231">
        <v>25</v>
      </c>
      <c r="H18231">
        <v>1</v>
      </c>
      <c r="I18231">
        <v>0</v>
      </c>
      <c r="J18231">
        <v>0</v>
      </c>
      <c r="K18231">
        <v>0</v>
      </c>
      <c r="L18231">
        <v>0</v>
      </c>
      <c r="M18231">
        <v>0</v>
      </c>
      <c r="N18231">
        <v>0</v>
      </c>
      <c r="O18231">
        <v>0</v>
      </c>
      <c r="P18231">
        <v>0</v>
      </c>
    </row>
    <row r="18232" spans="1:16" x14ac:dyDescent="0.3">
      <c r="A18232" t="s">
        <v>1567</v>
      </c>
      <c r="B18232" t="s">
        <v>1607</v>
      </c>
      <c r="C18232">
        <v>13402</v>
      </c>
      <c r="D18232" t="s">
        <v>880</v>
      </c>
      <c r="E18232">
        <v>2021</v>
      </c>
      <c r="F18232" t="s">
        <v>1293</v>
      </c>
      <c r="G18232">
        <v>15</v>
      </c>
      <c r="H18232">
        <v>0</v>
      </c>
      <c r="I18232">
        <v>0</v>
      </c>
      <c r="J18232">
        <v>0</v>
      </c>
      <c r="K18232">
        <v>0</v>
      </c>
      <c r="L18232">
        <v>0</v>
      </c>
      <c r="M18232">
        <v>0</v>
      </c>
      <c r="N18232">
        <v>0</v>
      </c>
      <c r="O18232">
        <v>0</v>
      </c>
      <c r="P18232">
        <v>0</v>
      </c>
    </row>
    <row r="18233" spans="1:16" x14ac:dyDescent="0.3">
      <c r="A18233" t="s">
        <v>1567</v>
      </c>
      <c r="B18233" t="s">
        <v>1607</v>
      </c>
      <c r="C18233">
        <v>13402</v>
      </c>
      <c r="D18233" t="s">
        <v>880</v>
      </c>
      <c r="E18233">
        <v>2021</v>
      </c>
      <c r="F18233" t="s">
        <v>1294</v>
      </c>
      <c r="G18233">
        <v>8</v>
      </c>
      <c r="H18233">
        <v>1</v>
      </c>
      <c r="I18233">
        <v>0</v>
      </c>
      <c r="J18233">
        <v>0</v>
      </c>
      <c r="K18233">
        <v>0</v>
      </c>
      <c r="L18233">
        <v>0</v>
      </c>
      <c r="M18233">
        <v>0</v>
      </c>
      <c r="N18233">
        <v>0</v>
      </c>
      <c r="O18233">
        <v>0</v>
      </c>
      <c r="P18233">
        <v>0</v>
      </c>
    </row>
    <row r="18234" spans="1:16" x14ac:dyDescent="0.3">
      <c r="A18234" t="s">
        <v>1567</v>
      </c>
      <c r="B18234" t="s">
        <v>1607</v>
      </c>
      <c r="C18234">
        <v>13402</v>
      </c>
      <c r="D18234" t="s">
        <v>880</v>
      </c>
      <c r="E18234">
        <v>2021</v>
      </c>
      <c r="F18234" t="s">
        <v>1296</v>
      </c>
      <c r="G18234">
        <v>2</v>
      </c>
      <c r="H18234">
        <v>0</v>
      </c>
      <c r="I18234">
        <v>0</v>
      </c>
      <c r="J18234">
        <v>0</v>
      </c>
      <c r="K18234">
        <v>0</v>
      </c>
      <c r="L18234">
        <v>0</v>
      </c>
      <c r="M18234">
        <v>0</v>
      </c>
      <c r="N18234">
        <v>0</v>
      </c>
      <c r="O18234">
        <v>0</v>
      </c>
      <c r="P18234">
        <v>0</v>
      </c>
    </row>
    <row r="18235" spans="1:16" x14ac:dyDescent="0.3">
      <c r="A18235" t="s">
        <v>1567</v>
      </c>
      <c r="B18235" t="s">
        <v>1607</v>
      </c>
      <c r="C18235">
        <v>13402</v>
      </c>
      <c r="D18235" t="s">
        <v>880</v>
      </c>
      <c r="E18235">
        <v>2021</v>
      </c>
      <c r="F18235" t="s">
        <v>1299</v>
      </c>
      <c r="G18235">
        <v>4</v>
      </c>
      <c r="H18235">
        <v>1</v>
      </c>
      <c r="I18235">
        <v>0</v>
      </c>
      <c r="J18235">
        <v>0</v>
      </c>
      <c r="K18235">
        <v>0</v>
      </c>
      <c r="L18235">
        <v>0</v>
      </c>
      <c r="M18235">
        <v>0</v>
      </c>
      <c r="N18235">
        <v>0</v>
      </c>
      <c r="O18235">
        <v>0</v>
      </c>
      <c r="P18235">
        <v>0</v>
      </c>
    </row>
    <row r="18236" spans="1:16" x14ac:dyDescent="0.3">
      <c r="A18236" t="s">
        <v>1567</v>
      </c>
      <c r="B18236" t="s">
        <v>1607</v>
      </c>
      <c r="C18236">
        <v>13403</v>
      </c>
      <c r="D18236" t="s">
        <v>1144</v>
      </c>
      <c r="E18236">
        <v>2019</v>
      </c>
      <c r="F18236" t="s">
        <v>1287</v>
      </c>
      <c r="G18236">
        <v>57</v>
      </c>
      <c r="H18236">
        <v>2</v>
      </c>
      <c r="I18236">
        <v>1</v>
      </c>
      <c r="J18236">
        <v>0</v>
      </c>
      <c r="K18236">
        <v>0</v>
      </c>
      <c r="L18236">
        <v>0</v>
      </c>
      <c r="M18236">
        <v>0</v>
      </c>
      <c r="N18236">
        <v>0</v>
      </c>
      <c r="O18236">
        <v>0</v>
      </c>
      <c r="P18236">
        <v>0</v>
      </c>
    </row>
    <row r="18237" spans="1:16" x14ac:dyDescent="0.3">
      <c r="A18237" t="s">
        <v>1567</v>
      </c>
      <c r="B18237" t="s">
        <v>1607</v>
      </c>
      <c r="C18237">
        <v>13403</v>
      </c>
      <c r="D18237" t="s">
        <v>1144</v>
      </c>
      <c r="E18237">
        <v>2019</v>
      </c>
      <c r="F18237" t="s">
        <v>1288</v>
      </c>
      <c r="G18237">
        <v>41</v>
      </c>
      <c r="H18237">
        <v>3</v>
      </c>
      <c r="I18237">
        <v>0</v>
      </c>
      <c r="J18237">
        <v>0</v>
      </c>
      <c r="K18237">
        <v>0</v>
      </c>
      <c r="L18237">
        <v>0</v>
      </c>
      <c r="M18237">
        <v>0</v>
      </c>
      <c r="N18237">
        <v>0</v>
      </c>
      <c r="O18237">
        <v>0</v>
      </c>
      <c r="P18237">
        <v>0</v>
      </c>
    </row>
    <row r="18238" spans="1:16" x14ac:dyDescent="0.3">
      <c r="A18238" t="s">
        <v>1567</v>
      </c>
      <c r="B18238" t="s">
        <v>1607</v>
      </c>
      <c r="C18238">
        <v>13403</v>
      </c>
      <c r="D18238" t="s">
        <v>1144</v>
      </c>
      <c r="E18238">
        <v>2019</v>
      </c>
      <c r="F18238" t="s">
        <v>1289</v>
      </c>
      <c r="G18238">
        <v>46</v>
      </c>
      <c r="H18238">
        <v>3</v>
      </c>
      <c r="I18238">
        <v>0</v>
      </c>
      <c r="J18238">
        <v>0</v>
      </c>
      <c r="K18238">
        <v>1</v>
      </c>
      <c r="L18238">
        <v>0</v>
      </c>
      <c r="M18238">
        <v>0</v>
      </c>
      <c r="N18238">
        <v>0</v>
      </c>
      <c r="O18238">
        <v>0</v>
      </c>
      <c r="P18238">
        <v>0</v>
      </c>
    </row>
    <row r="18239" spans="1:16" x14ac:dyDescent="0.3">
      <c r="A18239" t="s">
        <v>1567</v>
      </c>
      <c r="B18239" t="s">
        <v>1607</v>
      </c>
      <c r="C18239">
        <v>13403</v>
      </c>
      <c r="D18239" t="s">
        <v>1144</v>
      </c>
      <c r="E18239">
        <v>2019</v>
      </c>
      <c r="F18239" t="s">
        <v>1290</v>
      </c>
      <c r="G18239">
        <v>57</v>
      </c>
      <c r="H18239">
        <v>1</v>
      </c>
      <c r="I18239">
        <v>0</v>
      </c>
      <c r="J18239">
        <v>0</v>
      </c>
      <c r="K18239">
        <v>0</v>
      </c>
      <c r="L18239">
        <v>0</v>
      </c>
      <c r="M18239">
        <v>0</v>
      </c>
      <c r="N18239">
        <v>0</v>
      </c>
      <c r="O18239">
        <v>0</v>
      </c>
      <c r="P18239">
        <v>0</v>
      </c>
    </row>
    <row r="18240" spans="1:16" x14ac:dyDescent="0.3">
      <c r="A18240" t="s">
        <v>1567</v>
      </c>
      <c r="B18240" t="s">
        <v>1607</v>
      </c>
      <c r="C18240">
        <v>13403</v>
      </c>
      <c r="D18240" t="s">
        <v>1144</v>
      </c>
      <c r="E18240">
        <v>2019</v>
      </c>
      <c r="F18240" t="s">
        <v>1291</v>
      </c>
      <c r="G18240">
        <v>52</v>
      </c>
      <c r="H18240">
        <v>0</v>
      </c>
      <c r="I18240">
        <v>0</v>
      </c>
      <c r="J18240">
        <v>0</v>
      </c>
      <c r="K18240">
        <v>1</v>
      </c>
      <c r="L18240">
        <v>0</v>
      </c>
      <c r="M18240">
        <v>0</v>
      </c>
      <c r="N18240">
        <v>0</v>
      </c>
      <c r="O18240">
        <v>0</v>
      </c>
      <c r="P18240">
        <v>0</v>
      </c>
    </row>
    <row r="18241" spans="1:16" x14ac:dyDescent="0.3">
      <c r="A18241" t="s">
        <v>1567</v>
      </c>
      <c r="B18241" t="s">
        <v>1607</v>
      </c>
      <c r="C18241">
        <v>13403</v>
      </c>
      <c r="D18241" t="s">
        <v>1144</v>
      </c>
      <c r="E18241">
        <v>2019</v>
      </c>
      <c r="F18241" t="s">
        <v>1292</v>
      </c>
      <c r="G18241">
        <v>30</v>
      </c>
      <c r="H18241">
        <v>0</v>
      </c>
      <c r="I18241">
        <v>0</v>
      </c>
      <c r="J18241">
        <v>0</v>
      </c>
      <c r="K18241">
        <v>0</v>
      </c>
      <c r="L18241">
        <v>0</v>
      </c>
      <c r="M18241">
        <v>0</v>
      </c>
      <c r="N18241">
        <v>0</v>
      </c>
      <c r="O18241">
        <v>0</v>
      </c>
      <c r="P18241">
        <v>0</v>
      </c>
    </row>
    <row r="18242" spans="1:16" x14ac:dyDescent="0.3">
      <c r="A18242" t="s">
        <v>1567</v>
      </c>
      <c r="B18242" t="s">
        <v>1607</v>
      </c>
      <c r="C18242">
        <v>13403</v>
      </c>
      <c r="D18242" t="s">
        <v>1144</v>
      </c>
      <c r="E18242">
        <v>2019</v>
      </c>
      <c r="F18242" t="s">
        <v>1293</v>
      </c>
      <c r="G18242">
        <v>30</v>
      </c>
      <c r="H18242">
        <v>0</v>
      </c>
      <c r="I18242">
        <v>0</v>
      </c>
      <c r="J18242">
        <v>0</v>
      </c>
      <c r="K18242">
        <v>0</v>
      </c>
      <c r="L18242">
        <v>0</v>
      </c>
      <c r="M18242">
        <v>0</v>
      </c>
      <c r="N18242">
        <v>0</v>
      </c>
      <c r="O18242">
        <v>0</v>
      </c>
      <c r="P18242">
        <v>0</v>
      </c>
    </row>
    <row r="18243" spans="1:16" x14ac:dyDescent="0.3">
      <c r="A18243" t="s">
        <v>1567</v>
      </c>
      <c r="B18243" t="s">
        <v>1607</v>
      </c>
      <c r="C18243">
        <v>13403</v>
      </c>
      <c r="D18243" t="s">
        <v>1144</v>
      </c>
      <c r="E18243">
        <v>2019</v>
      </c>
      <c r="F18243" t="s">
        <v>1294</v>
      </c>
      <c r="G18243">
        <v>28</v>
      </c>
      <c r="H18243">
        <v>0</v>
      </c>
      <c r="I18243">
        <v>1</v>
      </c>
      <c r="J18243">
        <v>0</v>
      </c>
      <c r="K18243">
        <v>0</v>
      </c>
      <c r="L18243">
        <v>0</v>
      </c>
      <c r="M18243">
        <v>0</v>
      </c>
      <c r="N18243">
        <v>0</v>
      </c>
      <c r="O18243">
        <v>0</v>
      </c>
      <c r="P18243">
        <v>0</v>
      </c>
    </row>
    <row r="18244" spans="1:16" x14ac:dyDescent="0.3">
      <c r="A18244" t="s">
        <v>1567</v>
      </c>
      <c r="B18244" t="s">
        <v>1607</v>
      </c>
      <c r="C18244">
        <v>13403</v>
      </c>
      <c r="D18244" t="s">
        <v>1144</v>
      </c>
      <c r="E18244">
        <v>2019</v>
      </c>
      <c r="F18244" t="s">
        <v>1296</v>
      </c>
      <c r="G18244">
        <v>3</v>
      </c>
      <c r="H18244">
        <v>0</v>
      </c>
      <c r="I18244">
        <v>0</v>
      </c>
      <c r="J18244">
        <v>0</v>
      </c>
      <c r="K18244">
        <v>0</v>
      </c>
      <c r="L18244">
        <v>0</v>
      </c>
      <c r="M18244">
        <v>0</v>
      </c>
      <c r="N18244">
        <v>0</v>
      </c>
      <c r="O18244">
        <v>0</v>
      </c>
      <c r="P18244">
        <v>0</v>
      </c>
    </row>
    <row r="18245" spans="1:16" x14ac:dyDescent="0.3">
      <c r="A18245" t="s">
        <v>1567</v>
      </c>
      <c r="B18245" t="s">
        <v>1607</v>
      </c>
      <c r="C18245">
        <v>13403</v>
      </c>
      <c r="D18245" t="s">
        <v>1144</v>
      </c>
      <c r="E18245">
        <v>2019</v>
      </c>
      <c r="F18245" t="s">
        <v>1299</v>
      </c>
      <c r="G18245">
        <v>10</v>
      </c>
      <c r="H18245">
        <v>0</v>
      </c>
      <c r="I18245">
        <v>0</v>
      </c>
      <c r="J18245">
        <v>0</v>
      </c>
      <c r="K18245">
        <v>1</v>
      </c>
      <c r="L18245">
        <v>0</v>
      </c>
      <c r="M18245">
        <v>0</v>
      </c>
      <c r="N18245">
        <v>0</v>
      </c>
      <c r="O18245">
        <v>0</v>
      </c>
      <c r="P18245">
        <v>0</v>
      </c>
    </row>
    <row r="18246" spans="1:16" x14ac:dyDescent="0.3">
      <c r="A18246" t="s">
        <v>1567</v>
      </c>
      <c r="B18246" t="s">
        <v>1607</v>
      </c>
      <c r="C18246">
        <v>13403</v>
      </c>
      <c r="D18246" t="s">
        <v>1144</v>
      </c>
      <c r="E18246">
        <v>2020</v>
      </c>
      <c r="F18246" t="s">
        <v>1287</v>
      </c>
      <c r="G18246">
        <v>17</v>
      </c>
      <c r="H18246">
        <v>0</v>
      </c>
      <c r="I18246">
        <v>0</v>
      </c>
      <c r="J18246">
        <v>0</v>
      </c>
      <c r="K18246">
        <v>0</v>
      </c>
      <c r="L18246">
        <v>0</v>
      </c>
      <c r="M18246">
        <v>0</v>
      </c>
      <c r="N18246">
        <v>0</v>
      </c>
      <c r="O18246">
        <v>0</v>
      </c>
      <c r="P18246">
        <v>0</v>
      </c>
    </row>
    <row r="18247" spans="1:16" x14ac:dyDescent="0.3">
      <c r="A18247" t="s">
        <v>1567</v>
      </c>
      <c r="B18247" t="s">
        <v>1607</v>
      </c>
      <c r="C18247">
        <v>13403</v>
      </c>
      <c r="D18247" t="s">
        <v>1144</v>
      </c>
      <c r="E18247">
        <v>2020</v>
      </c>
      <c r="F18247" t="s">
        <v>1288</v>
      </c>
      <c r="G18247">
        <v>20</v>
      </c>
      <c r="H18247">
        <v>0</v>
      </c>
      <c r="I18247">
        <v>0</v>
      </c>
      <c r="J18247">
        <v>0</v>
      </c>
      <c r="K18247">
        <v>0</v>
      </c>
      <c r="L18247">
        <v>0</v>
      </c>
      <c r="M18247">
        <v>0</v>
      </c>
      <c r="N18247">
        <v>0</v>
      </c>
      <c r="O18247">
        <v>0</v>
      </c>
      <c r="P18247">
        <v>0</v>
      </c>
    </row>
    <row r="18248" spans="1:16" x14ac:dyDescent="0.3">
      <c r="A18248" t="s">
        <v>1567</v>
      </c>
      <c r="B18248" t="s">
        <v>1607</v>
      </c>
      <c r="C18248">
        <v>13403</v>
      </c>
      <c r="D18248" t="s">
        <v>1144</v>
      </c>
      <c r="E18248">
        <v>2020</v>
      </c>
      <c r="F18248" t="s">
        <v>1289</v>
      </c>
      <c r="G18248">
        <v>15</v>
      </c>
      <c r="H18248">
        <v>0</v>
      </c>
      <c r="I18248">
        <v>0</v>
      </c>
      <c r="J18248">
        <v>0</v>
      </c>
      <c r="K18248">
        <v>1</v>
      </c>
      <c r="L18248">
        <v>0</v>
      </c>
      <c r="M18248">
        <v>0</v>
      </c>
      <c r="N18248">
        <v>0</v>
      </c>
      <c r="O18248">
        <v>0</v>
      </c>
      <c r="P18248">
        <v>0</v>
      </c>
    </row>
    <row r="18249" spans="1:16" x14ac:dyDescent="0.3">
      <c r="A18249" t="s">
        <v>1567</v>
      </c>
      <c r="B18249" t="s">
        <v>1607</v>
      </c>
      <c r="C18249">
        <v>13403</v>
      </c>
      <c r="D18249" t="s">
        <v>1144</v>
      </c>
      <c r="E18249">
        <v>2020</v>
      </c>
      <c r="F18249" t="s">
        <v>1290</v>
      </c>
      <c r="G18249">
        <v>19</v>
      </c>
      <c r="H18249">
        <v>2</v>
      </c>
      <c r="I18249">
        <v>0</v>
      </c>
      <c r="J18249">
        <v>0</v>
      </c>
      <c r="K18249">
        <v>0</v>
      </c>
      <c r="L18249">
        <v>0</v>
      </c>
      <c r="M18249">
        <v>0</v>
      </c>
      <c r="N18249">
        <v>0</v>
      </c>
      <c r="O18249">
        <v>0</v>
      </c>
      <c r="P18249">
        <v>0</v>
      </c>
    </row>
    <row r="18250" spans="1:16" x14ac:dyDescent="0.3">
      <c r="A18250" t="s">
        <v>1567</v>
      </c>
      <c r="B18250" t="s">
        <v>1607</v>
      </c>
      <c r="C18250">
        <v>13403</v>
      </c>
      <c r="D18250" t="s">
        <v>1144</v>
      </c>
      <c r="E18250">
        <v>2020</v>
      </c>
      <c r="F18250" t="s">
        <v>1291</v>
      </c>
      <c r="G18250">
        <v>15</v>
      </c>
      <c r="H18250">
        <v>0</v>
      </c>
      <c r="I18250">
        <v>0</v>
      </c>
      <c r="J18250">
        <v>0</v>
      </c>
      <c r="K18250">
        <v>0</v>
      </c>
      <c r="L18250">
        <v>0</v>
      </c>
      <c r="M18250">
        <v>0</v>
      </c>
      <c r="N18250">
        <v>0</v>
      </c>
      <c r="O18250">
        <v>0</v>
      </c>
      <c r="P18250">
        <v>0</v>
      </c>
    </row>
    <row r="18251" spans="1:16" x14ac:dyDescent="0.3">
      <c r="A18251" t="s">
        <v>1567</v>
      </c>
      <c r="B18251" t="s">
        <v>1607</v>
      </c>
      <c r="C18251">
        <v>13403</v>
      </c>
      <c r="D18251" t="s">
        <v>1144</v>
      </c>
      <c r="E18251">
        <v>2020</v>
      </c>
      <c r="F18251" t="s">
        <v>1292</v>
      </c>
      <c r="G18251">
        <v>11</v>
      </c>
      <c r="H18251">
        <v>0</v>
      </c>
      <c r="I18251">
        <v>0</v>
      </c>
      <c r="J18251">
        <v>0</v>
      </c>
      <c r="K18251">
        <v>0</v>
      </c>
      <c r="L18251">
        <v>0</v>
      </c>
      <c r="M18251">
        <v>0</v>
      </c>
      <c r="N18251">
        <v>0</v>
      </c>
      <c r="O18251">
        <v>0</v>
      </c>
      <c r="P18251">
        <v>0</v>
      </c>
    </row>
    <row r="18252" spans="1:16" x14ac:dyDescent="0.3">
      <c r="A18252" t="s">
        <v>1567</v>
      </c>
      <c r="B18252" t="s">
        <v>1607</v>
      </c>
      <c r="C18252">
        <v>13403</v>
      </c>
      <c r="D18252" t="s">
        <v>1144</v>
      </c>
      <c r="E18252">
        <v>2020</v>
      </c>
      <c r="F18252" t="s">
        <v>1293</v>
      </c>
      <c r="G18252">
        <v>12</v>
      </c>
      <c r="H18252">
        <v>1</v>
      </c>
      <c r="I18252">
        <v>0</v>
      </c>
      <c r="J18252">
        <v>0</v>
      </c>
      <c r="K18252">
        <v>0</v>
      </c>
      <c r="L18252">
        <v>0</v>
      </c>
      <c r="M18252">
        <v>0</v>
      </c>
      <c r="N18252">
        <v>0</v>
      </c>
      <c r="O18252">
        <v>0</v>
      </c>
      <c r="P18252">
        <v>0</v>
      </c>
    </row>
    <row r="18253" spans="1:16" x14ac:dyDescent="0.3">
      <c r="A18253" t="s">
        <v>1567</v>
      </c>
      <c r="B18253" t="s">
        <v>1607</v>
      </c>
      <c r="C18253">
        <v>13403</v>
      </c>
      <c r="D18253" t="s">
        <v>1144</v>
      </c>
      <c r="E18253">
        <v>2020</v>
      </c>
      <c r="F18253" t="s">
        <v>1294</v>
      </c>
      <c r="G18253">
        <v>8</v>
      </c>
      <c r="H18253">
        <v>0</v>
      </c>
      <c r="I18253">
        <v>0</v>
      </c>
      <c r="J18253">
        <v>0</v>
      </c>
      <c r="K18253">
        <v>0</v>
      </c>
      <c r="L18253">
        <v>0</v>
      </c>
      <c r="M18253">
        <v>0</v>
      </c>
      <c r="N18253">
        <v>0</v>
      </c>
      <c r="O18253">
        <v>0</v>
      </c>
      <c r="P18253">
        <v>0</v>
      </c>
    </row>
    <row r="18254" spans="1:16" x14ac:dyDescent="0.3">
      <c r="A18254" t="s">
        <v>1567</v>
      </c>
      <c r="B18254" t="s">
        <v>1607</v>
      </c>
      <c r="C18254">
        <v>13403</v>
      </c>
      <c r="D18254" t="s">
        <v>1144</v>
      </c>
      <c r="E18254">
        <v>2020</v>
      </c>
      <c r="F18254" t="s">
        <v>1296</v>
      </c>
      <c r="G18254">
        <v>1</v>
      </c>
      <c r="H18254">
        <v>0</v>
      </c>
      <c r="I18254">
        <v>0</v>
      </c>
      <c r="J18254">
        <v>0</v>
      </c>
      <c r="K18254">
        <v>0</v>
      </c>
      <c r="L18254">
        <v>0</v>
      </c>
      <c r="M18254">
        <v>0</v>
      </c>
      <c r="N18254">
        <v>0</v>
      </c>
      <c r="O18254">
        <v>0</v>
      </c>
      <c r="P18254">
        <v>0</v>
      </c>
    </row>
    <row r="18255" spans="1:16" x14ac:dyDescent="0.3">
      <c r="A18255" t="s">
        <v>1567</v>
      </c>
      <c r="B18255" t="s">
        <v>1607</v>
      </c>
      <c r="C18255">
        <v>13403</v>
      </c>
      <c r="D18255" t="s">
        <v>1144</v>
      </c>
      <c r="E18255">
        <v>2020</v>
      </c>
      <c r="F18255" t="s">
        <v>1299</v>
      </c>
      <c r="G18255">
        <v>1</v>
      </c>
      <c r="H18255">
        <v>0</v>
      </c>
      <c r="I18255">
        <v>0</v>
      </c>
      <c r="J18255">
        <v>0</v>
      </c>
      <c r="K18255">
        <v>0</v>
      </c>
      <c r="L18255">
        <v>0</v>
      </c>
      <c r="M18255">
        <v>0</v>
      </c>
      <c r="N18255">
        <v>0</v>
      </c>
      <c r="O18255">
        <v>0</v>
      </c>
      <c r="P18255">
        <v>0</v>
      </c>
    </row>
    <row r="18256" spans="1:16" x14ac:dyDescent="0.3">
      <c r="A18256" t="s">
        <v>1567</v>
      </c>
      <c r="B18256" t="s">
        <v>1607</v>
      </c>
      <c r="C18256">
        <v>13403</v>
      </c>
      <c r="D18256" t="s">
        <v>1144</v>
      </c>
      <c r="E18256">
        <v>2021</v>
      </c>
      <c r="F18256" t="s">
        <v>1287</v>
      </c>
      <c r="G18256">
        <v>34</v>
      </c>
      <c r="H18256">
        <v>1</v>
      </c>
      <c r="I18256">
        <v>0</v>
      </c>
      <c r="J18256">
        <v>0</v>
      </c>
      <c r="K18256">
        <v>0</v>
      </c>
      <c r="L18256">
        <v>0</v>
      </c>
      <c r="M18256">
        <v>0</v>
      </c>
      <c r="N18256">
        <v>0</v>
      </c>
      <c r="O18256">
        <v>0</v>
      </c>
      <c r="P18256">
        <v>0</v>
      </c>
    </row>
    <row r="18257" spans="1:16" x14ac:dyDescent="0.3">
      <c r="A18257" t="s">
        <v>1567</v>
      </c>
      <c r="B18257" t="s">
        <v>1607</v>
      </c>
      <c r="C18257">
        <v>13403</v>
      </c>
      <c r="D18257" t="s">
        <v>1144</v>
      </c>
      <c r="E18257">
        <v>2021</v>
      </c>
      <c r="F18257" t="s">
        <v>1288</v>
      </c>
      <c r="G18257">
        <v>44</v>
      </c>
      <c r="H18257">
        <v>1</v>
      </c>
      <c r="I18257">
        <v>0</v>
      </c>
      <c r="J18257">
        <v>0</v>
      </c>
      <c r="K18257">
        <v>0</v>
      </c>
      <c r="L18257">
        <v>0</v>
      </c>
      <c r="M18257">
        <v>0</v>
      </c>
      <c r="N18257">
        <v>0</v>
      </c>
      <c r="O18257">
        <v>0</v>
      </c>
      <c r="P18257">
        <v>0</v>
      </c>
    </row>
    <row r="18258" spans="1:16" x14ac:dyDescent="0.3">
      <c r="A18258" t="s">
        <v>1567</v>
      </c>
      <c r="B18258" t="s">
        <v>1607</v>
      </c>
      <c r="C18258">
        <v>13403</v>
      </c>
      <c r="D18258" t="s">
        <v>1144</v>
      </c>
      <c r="E18258">
        <v>2021</v>
      </c>
      <c r="F18258" t="s">
        <v>1289</v>
      </c>
      <c r="G18258">
        <v>48</v>
      </c>
      <c r="H18258">
        <v>0</v>
      </c>
      <c r="I18258">
        <v>1</v>
      </c>
      <c r="J18258">
        <v>0</v>
      </c>
      <c r="K18258">
        <v>0</v>
      </c>
      <c r="L18258">
        <v>0</v>
      </c>
      <c r="M18258">
        <v>0</v>
      </c>
      <c r="N18258">
        <v>0</v>
      </c>
      <c r="O18258">
        <v>0</v>
      </c>
      <c r="P18258">
        <v>0</v>
      </c>
    </row>
    <row r="18259" spans="1:16" x14ac:dyDescent="0.3">
      <c r="A18259" t="s">
        <v>1567</v>
      </c>
      <c r="B18259" t="s">
        <v>1607</v>
      </c>
      <c r="C18259">
        <v>13403</v>
      </c>
      <c r="D18259" t="s">
        <v>1144</v>
      </c>
      <c r="E18259">
        <v>2021</v>
      </c>
      <c r="F18259" t="s">
        <v>1290</v>
      </c>
      <c r="G18259">
        <v>60</v>
      </c>
      <c r="H18259">
        <v>0</v>
      </c>
      <c r="I18259">
        <v>0</v>
      </c>
      <c r="J18259">
        <v>0</v>
      </c>
      <c r="K18259">
        <v>0</v>
      </c>
      <c r="L18259">
        <v>0</v>
      </c>
      <c r="M18259">
        <v>2</v>
      </c>
      <c r="N18259">
        <v>0</v>
      </c>
      <c r="O18259">
        <v>0</v>
      </c>
      <c r="P18259">
        <v>0</v>
      </c>
    </row>
    <row r="18260" spans="1:16" x14ac:dyDescent="0.3">
      <c r="A18260" t="s">
        <v>1567</v>
      </c>
      <c r="B18260" t="s">
        <v>1607</v>
      </c>
      <c r="C18260">
        <v>13403</v>
      </c>
      <c r="D18260" t="s">
        <v>1144</v>
      </c>
      <c r="E18260">
        <v>2021</v>
      </c>
      <c r="F18260" t="s">
        <v>1291</v>
      </c>
      <c r="G18260">
        <v>42</v>
      </c>
      <c r="H18260">
        <v>1</v>
      </c>
      <c r="I18260">
        <v>0</v>
      </c>
      <c r="J18260">
        <v>0</v>
      </c>
      <c r="K18260">
        <v>0</v>
      </c>
      <c r="L18260">
        <v>0</v>
      </c>
      <c r="M18260">
        <v>0</v>
      </c>
      <c r="N18260">
        <v>0</v>
      </c>
      <c r="O18260">
        <v>0</v>
      </c>
      <c r="P18260">
        <v>0</v>
      </c>
    </row>
    <row r="18261" spans="1:16" x14ac:dyDescent="0.3">
      <c r="A18261" t="s">
        <v>1567</v>
      </c>
      <c r="B18261" t="s">
        <v>1607</v>
      </c>
      <c r="C18261">
        <v>13403</v>
      </c>
      <c r="D18261" t="s">
        <v>1144</v>
      </c>
      <c r="E18261">
        <v>2021</v>
      </c>
      <c r="F18261" t="s">
        <v>1292</v>
      </c>
      <c r="G18261">
        <v>56</v>
      </c>
      <c r="H18261">
        <v>0</v>
      </c>
      <c r="I18261">
        <v>1</v>
      </c>
      <c r="J18261">
        <v>0</v>
      </c>
      <c r="K18261">
        <v>0</v>
      </c>
      <c r="L18261">
        <v>0</v>
      </c>
      <c r="M18261">
        <v>0</v>
      </c>
      <c r="N18261">
        <v>0</v>
      </c>
      <c r="O18261">
        <v>0</v>
      </c>
      <c r="P18261">
        <v>0</v>
      </c>
    </row>
    <row r="18262" spans="1:16" x14ac:dyDescent="0.3">
      <c r="A18262" t="s">
        <v>1567</v>
      </c>
      <c r="B18262" t="s">
        <v>1607</v>
      </c>
      <c r="C18262">
        <v>13403</v>
      </c>
      <c r="D18262" t="s">
        <v>1144</v>
      </c>
      <c r="E18262">
        <v>2021</v>
      </c>
      <c r="F18262" t="s">
        <v>1293</v>
      </c>
      <c r="G18262">
        <v>52</v>
      </c>
      <c r="H18262">
        <v>0</v>
      </c>
      <c r="I18262">
        <v>0</v>
      </c>
      <c r="J18262">
        <v>0</v>
      </c>
      <c r="K18262">
        <v>0</v>
      </c>
      <c r="L18262">
        <v>0</v>
      </c>
      <c r="M18262">
        <v>0</v>
      </c>
      <c r="N18262">
        <v>0</v>
      </c>
      <c r="O18262">
        <v>0</v>
      </c>
      <c r="P18262">
        <v>0</v>
      </c>
    </row>
    <row r="18263" spans="1:16" x14ac:dyDescent="0.3">
      <c r="A18263" t="s">
        <v>1567</v>
      </c>
      <c r="B18263" t="s">
        <v>1607</v>
      </c>
      <c r="C18263">
        <v>13403</v>
      </c>
      <c r="D18263" t="s">
        <v>1144</v>
      </c>
      <c r="E18263">
        <v>2021</v>
      </c>
      <c r="F18263" t="s">
        <v>1294</v>
      </c>
      <c r="G18263">
        <v>39</v>
      </c>
      <c r="H18263">
        <v>0</v>
      </c>
      <c r="I18263">
        <v>0</v>
      </c>
      <c r="J18263">
        <v>0</v>
      </c>
      <c r="K18263">
        <v>0</v>
      </c>
      <c r="L18263">
        <v>0</v>
      </c>
      <c r="M18263">
        <v>0</v>
      </c>
      <c r="N18263">
        <v>0</v>
      </c>
      <c r="O18263">
        <v>0</v>
      </c>
      <c r="P18263">
        <v>0</v>
      </c>
    </row>
    <row r="18264" spans="1:16" x14ac:dyDescent="0.3">
      <c r="A18264" t="s">
        <v>1567</v>
      </c>
      <c r="B18264" t="s">
        <v>1607</v>
      </c>
      <c r="C18264">
        <v>13403</v>
      </c>
      <c r="D18264" t="s">
        <v>1144</v>
      </c>
      <c r="E18264">
        <v>2021</v>
      </c>
      <c r="F18264" t="s">
        <v>1296</v>
      </c>
      <c r="G18264">
        <v>3</v>
      </c>
      <c r="H18264">
        <v>0</v>
      </c>
      <c r="I18264">
        <v>0</v>
      </c>
      <c r="J18264">
        <v>0</v>
      </c>
      <c r="K18264">
        <v>0</v>
      </c>
      <c r="L18264">
        <v>0</v>
      </c>
      <c r="M18264">
        <v>0</v>
      </c>
      <c r="N18264">
        <v>0</v>
      </c>
      <c r="O18264">
        <v>0</v>
      </c>
      <c r="P18264">
        <v>0</v>
      </c>
    </row>
    <row r="18265" spans="1:16" x14ac:dyDescent="0.3">
      <c r="A18265" t="s">
        <v>1567</v>
      </c>
      <c r="B18265" t="s">
        <v>1607</v>
      </c>
      <c r="C18265">
        <v>13403</v>
      </c>
      <c r="D18265" t="s">
        <v>1144</v>
      </c>
      <c r="E18265">
        <v>2021</v>
      </c>
      <c r="F18265" t="s">
        <v>1299</v>
      </c>
      <c r="G18265">
        <v>14</v>
      </c>
      <c r="H18265">
        <v>1</v>
      </c>
      <c r="I18265">
        <v>0</v>
      </c>
      <c r="J18265">
        <v>0</v>
      </c>
      <c r="K18265">
        <v>0</v>
      </c>
      <c r="L18265">
        <v>0</v>
      </c>
      <c r="M18265">
        <v>0</v>
      </c>
      <c r="N18265">
        <v>0</v>
      </c>
      <c r="O18265">
        <v>0</v>
      </c>
      <c r="P18265">
        <v>0</v>
      </c>
    </row>
    <row r="18266" spans="1:16" x14ac:dyDescent="0.3">
      <c r="A18266" t="s">
        <v>1567</v>
      </c>
      <c r="B18266" t="s">
        <v>1607</v>
      </c>
      <c r="C18266">
        <v>13403</v>
      </c>
      <c r="D18266" t="s">
        <v>1145</v>
      </c>
      <c r="E18266">
        <v>2019</v>
      </c>
      <c r="F18266" t="s">
        <v>1287</v>
      </c>
      <c r="G18266">
        <v>49</v>
      </c>
      <c r="H18266">
        <v>1</v>
      </c>
      <c r="I18266">
        <v>0</v>
      </c>
      <c r="J18266">
        <v>0</v>
      </c>
      <c r="K18266">
        <v>2</v>
      </c>
      <c r="L18266">
        <v>0</v>
      </c>
      <c r="M18266">
        <v>0</v>
      </c>
      <c r="N18266">
        <v>0</v>
      </c>
      <c r="O18266">
        <v>0</v>
      </c>
      <c r="P18266">
        <v>0</v>
      </c>
    </row>
    <row r="18267" spans="1:16" x14ac:dyDescent="0.3">
      <c r="A18267" t="s">
        <v>1567</v>
      </c>
      <c r="B18267" t="s">
        <v>1607</v>
      </c>
      <c r="C18267">
        <v>13403</v>
      </c>
      <c r="D18267" t="s">
        <v>1145</v>
      </c>
      <c r="E18267">
        <v>2019</v>
      </c>
      <c r="F18267" t="s">
        <v>1288</v>
      </c>
      <c r="G18267">
        <v>26</v>
      </c>
      <c r="H18267">
        <v>1</v>
      </c>
      <c r="I18267">
        <v>1</v>
      </c>
      <c r="J18267">
        <v>0</v>
      </c>
      <c r="K18267">
        <v>0</v>
      </c>
      <c r="L18267">
        <v>0</v>
      </c>
      <c r="M18267">
        <v>0</v>
      </c>
      <c r="N18267">
        <v>0</v>
      </c>
      <c r="O18267">
        <v>0</v>
      </c>
      <c r="P18267">
        <v>0</v>
      </c>
    </row>
    <row r="18268" spans="1:16" x14ac:dyDescent="0.3">
      <c r="A18268" t="s">
        <v>1567</v>
      </c>
      <c r="B18268" t="s">
        <v>1607</v>
      </c>
      <c r="C18268">
        <v>13403</v>
      </c>
      <c r="D18268" t="s">
        <v>1145</v>
      </c>
      <c r="E18268">
        <v>2019</v>
      </c>
      <c r="F18268" t="s">
        <v>1289</v>
      </c>
      <c r="G18268">
        <v>22</v>
      </c>
      <c r="H18268">
        <v>1</v>
      </c>
      <c r="I18268">
        <v>0</v>
      </c>
      <c r="J18268">
        <v>0</v>
      </c>
      <c r="K18268">
        <v>0</v>
      </c>
      <c r="L18268">
        <v>0</v>
      </c>
      <c r="M18268">
        <v>0</v>
      </c>
      <c r="N18268">
        <v>0</v>
      </c>
      <c r="O18268">
        <v>0</v>
      </c>
      <c r="P18268">
        <v>0</v>
      </c>
    </row>
    <row r="18269" spans="1:16" x14ac:dyDescent="0.3">
      <c r="A18269" t="s">
        <v>1567</v>
      </c>
      <c r="B18269" t="s">
        <v>1607</v>
      </c>
      <c r="C18269">
        <v>13403</v>
      </c>
      <c r="D18269" t="s">
        <v>1145</v>
      </c>
      <c r="E18269">
        <v>2019</v>
      </c>
      <c r="F18269" t="s">
        <v>1290</v>
      </c>
      <c r="G18269">
        <v>22</v>
      </c>
      <c r="H18269">
        <v>2</v>
      </c>
      <c r="I18269">
        <v>0</v>
      </c>
      <c r="J18269">
        <v>0</v>
      </c>
      <c r="K18269">
        <v>0</v>
      </c>
      <c r="L18269">
        <v>0</v>
      </c>
      <c r="M18269">
        <v>0</v>
      </c>
      <c r="N18269">
        <v>0</v>
      </c>
      <c r="O18269">
        <v>0</v>
      </c>
      <c r="P18269">
        <v>0</v>
      </c>
    </row>
    <row r="18270" spans="1:16" x14ac:dyDescent="0.3">
      <c r="A18270" t="s">
        <v>1567</v>
      </c>
      <c r="B18270" t="s">
        <v>1607</v>
      </c>
      <c r="C18270">
        <v>13403</v>
      </c>
      <c r="D18270" t="s">
        <v>1145</v>
      </c>
      <c r="E18270">
        <v>2019</v>
      </c>
      <c r="F18270" t="s">
        <v>1291</v>
      </c>
      <c r="G18270">
        <v>26</v>
      </c>
      <c r="H18270">
        <v>1</v>
      </c>
      <c r="I18270">
        <v>0</v>
      </c>
      <c r="J18270">
        <v>0</v>
      </c>
      <c r="K18270">
        <v>0</v>
      </c>
      <c r="L18270">
        <v>0</v>
      </c>
      <c r="M18270">
        <v>0</v>
      </c>
      <c r="N18270">
        <v>0</v>
      </c>
      <c r="O18270">
        <v>0</v>
      </c>
      <c r="P18270">
        <v>0</v>
      </c>
    </row>
    <row r="18271" spans="1:16" x14ac:dyDescent="0.3">
      <c r="A18271" t="s">
        <v>1567</v>
      </c>
      <c r="B18271" t="s">
        <v>1607</v>
      </c>
      <c r="C18271">
        <v>13403</v>
      </c>
      <c r="D18271" t="s">
        <v>1145</v>
      </c>
      <c r="E18271">
        <v>2019</v>
      </c>
      <c r="F18271" t="s">
        <v>1292</v>
      </c>
      <c r="G18271">
        <v>20</v>
      </c>
      <c r="H18271">
        <v>0</v>
      </c>
      <c r="I18271">
        <v>0</v>
      </c>
      <c r="J18271">
        <v>0</v>
      </c>
      <c r="K18271">
        <v>0</v>
      </c>
      <c r="L18271">
        <v>0</v>
      </c>
      <c r="M18271">
        <v>0</v>
      </c>
      <c r="N18271">
        <v>0</v>
      </c>
      <c r="O18271">
        <v>0</v>
      </c>
      <c r="P18271">
        <v>0</v>
      </c>
    </row>
    <row r="18272" spans="1:16" x14ac:dyDescent="0.3">
      <c r="A18272" t="s">
        <v>1567</v>
      </c>
      <c r="B18272" t="s">
        <v>1607</v>
      </c>
      <c r="C18272">
        <v>13403</v>
      </c>
      <c r="D18272" t="s">
        <v>1145</v>
      </c>
      <c r="E18272">
        <v>2019</v>
      </c>
      <c r="F18272" t="s">
        <v>1293</v>
      </c>
      <c r="G18272">
        <v>23</v>
      </c>
      <c r="H18272">
        <v>0</v>
      </c>
      <c r="I18272">
        <v>0</v>
      </c>
      <c r="J18272">
        <v>0</v>
      </c>
      <c r="K18272">
        <v>0</v>
      </c>
      <c r="L18272">
        <v>0</v>
      </c>
      <c r="M18272">
        <v>0</v>
      </c>
      <c r="N18272">
        <v>0</v>
      </c>
      <c r="O18272">
        <v>0</v>
      </c>
      <c r="P18272">
        <v>0</v>
      </c>
    </row>
    <row r="18273" spans="1:16" x14ac:dyDescent="0.3">
      <c r="A18273" t="s">
        <v>1567</v>
      </c>
      <c r="B18273" t="s">
        <v>1607</v>
      </c>
      <c r="C18273">
        <v>13403</v>
      </c>
      <c r="D18273" t="s">
        <v>1145</v>
      </c>
      <c r="E18273">
        <v>2019</v>
      </c>
      <c r="F18273" t="s">
        <v>1294</v>
      </c>
      <c r="G18273">
        <v>14</v>
      </c>
      <c r="H18273">
        <v>0</v>
      </c>
      <c r="I18273">
        <v>0</v>
      </c>
      <c r="J18273">
        <v>0</v>
      </c>
      <c r="K18273">
        <v>0</v>
      </c>
      <c r="L18273">
        <v>0</v>
      </c>
      <c r="M18273">
        <v>0</v>
      </c>
      <c r="N18273">
        <v>0</v>
      </c>
      <c r="O18273">
        <v>0</v>
      </c>
      <c r="P18273">
        <v>0</v>
      </c>
    </row>
    <row r="18274" spans="1:16" x14ac:dyDescent="0.3">
      <c r="A18274" t="s">
        <v>1567</v>
      </c>
      <c r="B18274" t="s">
        <v>1607</v>
      </c>
      <c r="C18274">
        <v>13403</v>
      </c>
      <c r="D18274" t="s">
        <v>1145</v>
      </c>
      <c r="E18274">
        <v>2019</v>
      </c>
      <c r="F18274" t="s">
        <v>1299</v>
      </c>
      <c r="G18274">
        <v>1</v>
      </c>
      <c r="H18274">
        <v>0</v>
      </c>
      <c r="I18274">
        <v>0</v>
      </c>
      <c r="J18274">
        <v>0</v>
      </c>
      <c r="K18274">
        <v>0</v>
      </c>
      <c r="L18274">
        <v>0</v>
      </c>
      <c r="M18274">
        <v>0</v>
      </c>
      <c r="N18274">
        <v>0</v>
      </c>
      <c r="O18274">
        <v>0</v>
      </c>
      <c r="P18274">
        <v>0</v>
      </c>
    </row>
    <row r="18275" spans="1:16" x14ac:dyDescent="0.3">
      <c r="A18275" t="s">
        <v>1567</v>
      </c>
      <c r="B18275" t="s">
        <v>1607</v>
      </c>
      <c r="C18275">
        <v>13403</v>
      </c>
      <c r="D18275" t="s">
        <v>1145</v>
      </c>
      <c r="E18275">
        <v>2020</v>
      </c>
      <c r="F18275" t="s">
        <v>1287</v>
      </c>
      <c r="G18275">
        <v>39</v>
      </c>
      <c r="H18275">
        <v>2</v>
      </c>
      <c r="I18275">
        <v>0</v>
      </c>
      <c r="J18275">
        <v>0</v>
      </c>
      <c r="K18275">
        <v>0</v>
      </c>
      <c r="L18275">
        <v>0</v>
      </c>
      <c r="M18275">
        <v>0</v>
      </c>
      <c r="N18275">
        <v>0</v>
      </c>
      <c r="O18275">
        <v>0</v>
      </c>
      <c r="P18275">
        <v>0</v>
      </c>
    </row>
    <row r="18276" spans="1:16" x14ac:dyDescent="0.3">
      <c r="A18276" t="s">
        <v>1567</v>
      </c>
      <c r="B18276" t="s">
        <v>1607</v>
      </c>
      <c r="C18276">
        <v>13403</v>
      </c>
      <c r="D18276" t="s">
        <v>1145</v>
      </c>
      <c r="E18276">
        <v>2020</v>
      </c>
      <c r="F18276" t="s">
        <v>1288</v>
      </c>
      <c r="G18276">
        <v>33</v>
      </c>
      <c r="H18276">
        <v>0</v>
      </c>
      <c r="I18276">
        <v>1</v>
      </c>
      <c r="J18276">
        <v>0</v>
      </c>
      <c r="K18276">
        <v>0</v>
      </c>
      <c r="L18276">
        <v>0</v>
      </c>
      <c r="M18276">
        <v>0</v>
      </c>
      <c r="N18276">
        <v>0</v>
      </c>
      <c r="O18276">
        <v>0</v>
      </c>
      <c r="P18276">
        <v>0</v>
      </c>
    </row>
    <row r="18277" spans="1:16" x14ac:dyDescent="0.3">
      <c r="A18277" t="s">
        <v>1567</v>
      </c>
      <c r="B18277" t="s">
        <v>1607</v>
      </c>
      <c r="C18277">
        <v>13403</v>
      </c>
      <c r="D18277" t="s">
        <v>1145</v>
      </c>
      <c r="E18277">
        <v>2020</v>
      </c>
      <c r="F18277" t="s">
        <v>1289</v>
      </c>
      <c r="G18277">
        <v>16</v>
      </c>
      <c r="H18277">
        <v>1</v>
      </c>
      <c r="I18277">
        <v>0</v>
      </c>
      <c r="J18277">
        <v>0</v>
      </c>
      <c r="K18277">
        <v>0</v>
      </c>
      <c r="L18277">
        <v>0</v>
      </c>
      <c r="M18277">
        <v>0</v>
      </c>
      <c r="N18277">
        <v>0</v>
      </c>
      <c r="O18277">
        <v>0</v>
      </c>
      <c r="P18277">
        <v>0</v>
      </c>
    </row>
    <row r="18278" spans="1:16" x14ac:dyDescent="0.3">
      <c r="A18278" t="s">
        <v>1567</v>
      </c>
      <c r="B18278" t="s">
        <v>1607</v>
      </c>
      <c r="C18278">
        <v>13403</v>
      </c>
      <c r="D18278" t="s">
        <v>1145</v>
      </c>
      <c r="E18278">
        <v>2020</v>
      </c>
      <c r="F18278" t="s">
        <v>1290</v>
      </c>
      <c r="G18278">
        <v>24</v>
      </c>
      <c r="H18278">
        <v>0</v>
      </c>
      <c r="I18278">
        <v>2</v>
      </c>
      <c r="J18278">
        <v>0</v>
      </c>
      <c r="K18278">
        <v>0</v>
      </c>
      <c r="L18278">
        <v>0</v>
      </c>
      <c r="M18278">
        <v>0</v>
      </c>
      <c r="N18278">
        <v>0</v>
      </c>
      <c r="O18278">
        <v>0</v>
      </c>
      <c r="P18278">
        <v>0</v>
      </c>
    </row>
    <row r="18279" spans="1:16" x14ac:dyDescent="0.3">
      <c r="A18279" t="s">
        <v>1567</v>
      </c>
      <c r="B18279" t="s">
        <v>1607</v>
      </c>
      <c r="C18279">
        <v>13403</v>
      </c>
      <c r="D18279" t="s">
        <v>1145</v>
      </c>
      <c r="E18279">
        <v>2020</v>
      </c>
      <c r="F18279" t="s">
        <v>1291</v>
      </c>
      <c r="G18279">
        <v>34</v>
      </c>
      <c r="H18279">
        <v>1</v>
      </c>
      <c r="I18279">
        <v>0</v>
      </c>
      <c r="J18279">
        <v>0</v>
      </c>
      <c r="K18279">
        <v>0</v>
      </c>
      <c r="L18279">
        <v>0</v>
      </c>
      <c r="M18279">
        <v>0</v>
      </c>
      <c r="N18279">
        <v>0</v>
      </c>
      <c r="O18279">
        <v>0</v>
      </c>
      <c r="P18279">
        <v>0</v>
      </c>
    </row>
    <row r="18280" spans="1:16" x14ac:dyDescent="0.3">
      <c r="A18280" t="s">
        <v>1567</v>
      </c>
      <c r="B18280" t="s">
        <v>1607</v>
      </c>
      <c r="C18280">
        <v>13403</v>
      </c>
      <c r="D18280" t="s">
        <v>1145</v>
      </c>
      <c r="E18280">
        <v>2020</v>
      </c>
      <c r="F18280" t="s">
        <v>1292</v>
      </c>
      <c r="G18280">
        <v>31</v>
      </c>
      <c r="H18280">
        <v>0</v>
      </c>
      <c r="I18280">
        <v>1</v>
      </c>
      <c r="J18280">
        <v>0</v>
      </c>
      <c r="K18280">
        <v>0</v>
      </c>
      <c r="L18280">
        <v>0</v>
      </c>
      <c r="M18280">
        <v>0</v>
      </c>
      <c r="N18280">
        <v>0</v>
      </c>
      <c r="O18280">
        <v>0</v>
      </c>
      <c r="P18280">
        <v>0</v>
      </c>
    </row>
    <row r="18281" spans="1:16" x14ac:dyDescent="0.3">
      <c r="A18281" t="s">
        <v>1567</v>
      </c>
      <c r="B18281" t="s">
        <v>1607</v>
      </c>
      <c r="C18281">
        <v>13403</v>
      </c>
      <c r="D18281" t="s">
        <v>1145</v>
      </c>
      <c r="E18281">
        <v>2020</v>
      </c>
      <c r="F18281" t="s">
        <v>1293</v>
      </c>
      <c r="G18281">
        <v>33</v>
      </c>
      <c r="H18281">
        <v>1</v>
      </c>
      <c r="I18281">
        <v>0</v>
      </c>
      <c r="J18281">
        <v>0</v>
      </c>
      <c r="K18281">
        <v>0</v>
      </c>
      <c r="L18281">
        <v>0</v>
      </c>
      <c r="M18281">
        <v>0</v>
      </c>
      <c r="N18281">
        <v>0</v>
      </c>
      <c r="O18281">
        <v>0</v>
      </c>
      <c r="P18281">
        <v>0</v>
      </c>
    </row>
    <row r="18282" spans="1:16" x14ac:dyDescent="0.3">
      <c r="A18282" t="s">
        <v>1567</v>
      </c>
      <c r="B18282" t="s">
        <v>1607</v>
      </c>
      <c r="C18282">
        <v>13403</v>
      </c>
      <c r="D18282" t="s">
        <v>1145</v>
      </c>
      <c r="E18282">
        <v>2020</v>
      </c>
      <c r="F18282" t="s">
        <v>1294</v>
      </c>
      <c r="G18282">
        <v>22</v>
      </c>
      <c r="H18282">
        <v>1</v>
      </c>
      <c r="I18282">
        <v>0</v>
      </c>
      <c r="J18282">
        <v>0</v>
      </c>
      <c r="K18282">
        <v>0</v>
      </c>
      <c r="L18282">
        <v>0</v>
      </c>
      <c r="M18282">
        <v>0</v>
      </c>
      <c r="N18282">
        <v>0</v>
      </c>
      <c r="O18282">
        <v>0</v>
      </c>
      <c r="P18282">
        <v>0</v>
      </c>
    </row>
    <row r="18283" spans="1:16" x14ac:dyDescent="0.3">
      <c r="A18283" t="s">
        <v>1567</v>
      </c>
      <c r="B18283" t="s">
        <v>1607</v>
      </c>
      <c r="C18283">
        <v>13403</v>
      </c>
      <c r="D18283" t="s">
        <v>1145</v>
      </c>
      <c r="E18283">
        <v>2021</v>
      </c>
      <c r="F18283" t="s">
        <v>1287</v>
      </c>
      <c r="G18283">
        <v>24</v>
      </c>
      <c r="H18283">
        <v>0</v>
      </c>
      <c r="I18283">
        <v>0</v>
      </c>
      <c r="J18283">
        <v>0</v>
      </c>
      <c r="K18283">
        <v>0</v>
      </c>
      <c r="L18283">
        <v>0</v>
      </c>
      <c r="M18283">
        <v>0</v>
      </c>
      <c r="N18283">
        <v>0</v>
      </c>
      <c r="O18283">
        <v>0</v>
      </c>
      <c r="P18283">
        <v>0</v>
      </c>
    </row>
    <row r="18284" spans="1:16" x14ac:dyDescent="0.3">
      <c r="A18284" t="s">
        <v>1567</v>
      </c>
      <c r="B18284" t="s">
        <v>1607</v>
      </c>
      <c r="C18284">
        <v>13403</v>
      </c>
      <c r="D18284" t="s">
        <v>1145</v>
      </c>
      <c r="E18284">
        <v>2021</v>
      </c>
      <c r="F18284" t="s">
        <v>1288</v>
      </c>
      <c r="G18284">
        <v>26</v>
      </c>
      <c r="H18284">
        <v>0</v>
      </c>
      <c r="I18284">
        <v>0</v>
      </c>
      <c r="J18284">
        <v>0</v>
      </c>
      <c r="K18284">
        <v>1</v>
      </c>
      <c r="L18284">
        <v>0</v>
      </c>
      <c r="M18284">
        <v>0</v>
      </c>
      <c r="N18284">
        <v>0</v>
      </c>
      <c r="O18284">
        <v>0</v>
      </c>
      <c r="P18284">
        <v>0</v>
      </c>
    </row>
    <row r="18285" spans="1:16" x14ac:dyDescent="0.3">
      <c r="A18285" t="s">
        <v>1567</v>
      </c>
      <c r="B18285" t="s">
        <v>1607</v>
      </c>
      <c r="C18285">
        <v>13403</v>
      </c>
      <c r="D18285" t="s">
        <v>1145</v>
      </c>
      <c r="E18285">
        <v>2021</v>
      </c>
      <c r="F18285" t="s">
        <v>1289</v>
      </c>
      <c r="G18285">
        <v>21</v>
      </c>
      <c r="H18285">
        <v>1</v>
      </c>
      <c r="I18285">
        <v>0</v>
      </c>
      <c r="J18285">
        <v>0</v>
      </c>
      <c r="K18285">
        <v>0</v>
      </c>
      <c r="L18285">
        <v>0</v>
      </c>
      <c r="M18285">
        <v>0</v>
      </c>
      <c r="N18285">
        <v>0</v>
      </c>
      <c r="O18285">
        <v>0</v>
      </c>
      <c r="P18285">
        <v>0</v>
      </c>
    </row>
    <row r="18286" spans="1:16" x14ac:dyDescent="0.3">
      <c r="A18286" t="s">
        <v>1567</v>
      </c>
      <c r="B18286" t="s">
        <v>1607</v>
      </c>
      <c r="C18286">
        <v>13403</v>
      </c>
      <c r="D18286" t="s">
        <v>1145</v>
      </c>
      <c r="E18286">
        <v>2021</v>
      </c>
      <c r="F18286" t="s">
        <v>1290</v>
      </c>
      <c r="G18286">
        <v>22</v>
      </c>
      <c r="H18286">
        <v>0</v>
      </c>
      <c r="I18286">
        <v>0</v>
      </c>
      <c r="J18286">
        <v>0</v>
      </c>
      <c r="K18286">
        <v>0</v>
      </c>
      <c r="L18286">
        <v>0</v>
      </c>
      <c r="M18286">
        <v>0</v>
      </c>
      <c r="N18286">
        <v>0</v>
      </c>
      <c r="O18286">
        <v>0</v>
      </c>
      <c r="P18286">
        <v>0</v>
      </c>
    </row>
    <row r="18287" spans="1:16" x14ac:dyDescent="0.3">
      <c r="A18287" t="s">
        <v>1567</v>
      </c>
      <c r="B18287" t="s">
        <v>1607</v>
      </c>
      <c r="C18287">
        <v>13403</v>
      </c>
      <c r="D18287" t="s">
        <v>1145</v>
      </c>
      <c r="E18287">
        <v>2021</v>
      </c>
      <c r="F18287" t="s">
        <v>1291</v>
      </c>
      <c r="G18287">
        <v>17</v>
      </c>
      <c r="H18287">
        <v>0</v>
      </c>
      <c r="I18287">
        <v>0</v>
      </c>
      <c r="J18287">
        <v>0</v>
      </c>
      <c r="K18287">
        <v>0</v>
      </c>
      <c r="L18287">
        <v>0</v>
      </c>
      <c r="M18287">
        <v>0</v>
      </c>
      <c r="N18287">
        <v>0</v>
      </c>
      <c r="O18287">
        <v>0</v>
      </c>
      <c r="P18287">
        <v>0</v>
      </c>
    </row>
    <row r="18288" spans="1:16" x14ac:dyDescent="0.3">
      <c r="A18288" t="s">
        <v>1567</v>
      </c>
      <c r="B18288" t="s">
        <v>1607</v>
      </c>
      <c r="C18288">
        <v>13403</v>
      </c>
      <c r="D18288" t="s">
        <v>1145</v>
      </c>
      <c r="E18288">
        <v>2021</v>
      </c>
      <c r="F18288" t="s">
        <v>1292</v>
      </c>
      <c r="G18288">
        <v>20</v>
      </c>
      <c r="H18288">
        <v>0</v>
      </c>
      <c r="I18288">
        <v>0</v>
      </c>
      <c r="J18288">
        <v>0</v>
      </c>
      <c r="K18288">
        <v>0</v>
      </c>
      <c r="L18288">
        <v>0</v>
      </c>
      <c r="M18288">
        <v>0</v>
      </c>
      <c r="N18288">
        <v>0</v>
      </c>
      <c r="O18288">
        <v>0</v>
      </c>
      <c r="P18288">
        <v>0</v>
      </c>
    </row>
    <row r="18289" spans="1:16" x14ac:dyDescent="0.3">
      <c r="A18289" t="s">
        <v>1567</v>
      </c>
      <c r="B18289" t="s">
        <v>1607</v>
      </c>
      <c r="C18289">
        <v>13403</v>
      </c>
      <c r="D18289" t="s">
        <v>1145</v>
      </c>
      <c r="E18289">
        <v>2021</v>
      </c>
      <c r="F18289" t="s">
        <v>1293</v>
      </c>
      <c r="G18289">
        <v>26</v>
      </c>
      <c r="H18289">
        <v>0</v>
      </c>
      <c r="I18289">
        <v>0</v>
      </c>
      <c r="J18289">
        <v>0</v>
      </c>
      <c r="K18289">
        <v>0</v>
      </c>
      <c r="L18289">
        <v>0</v>
      </c>
      <c r="M18289">
        <v>0</v>
      </c>
      <c r="N18289">
        <v>0</v>
      </c>
      <c r="O18289">
        <v>0</v>
      </c>
      <c r="P18289">
        <v>0</v>
      </c>
    </row>
    <row r="18290" spans="1:16" x14ac:dyDescent="0.3">
      <c r="A18290" t="s">
        <v>1567</v>
      </c>
      <c r="B18290" t="s">
        <v>1607</v>
      </c>
      <c r="C18290">
        <v>13403</v>
      </c>
      <c r="D18290" t="s">
        <v>1145</v>
      </c>
      <c r="E18290">
        <v>2021</v>
      </c>
      <c r="F18290" t="s">
        <v>1294</v>
      </c>
      <c r="G18290">
        <v>20</v>
      </c>
      <c r="H18290">
        <v>0</v>
      </c>
      <c r="I18290">
        <v>0</v>
      </c>
      <c r="J18290">
        <v>0</v>
      </c>
      <c r="K18290">
        <v>0</v>
      </c>
      <c r="L18290">
        <v>0</v>
      </c>
      <c r="M18290">
        <v>0</v>
      </c>
      <c r="N18290">
        <v>0</v>
      </c>
      <c r="O18290">
        <v>0</v>
      </c>
      <c r="P18290">
        <v>0</v>
      </c>
    </row>
    <row r="18291" spans="1:16" x14ac:dyDescent="0.3">
      <c r="A18291" t="s">
        <v>1567</v>
      </c>
      <c r="B18291" t="s">
        <v>1607</v>
      </c>
      <c r="C18291">
        <v>13403</v>
      </c>
      <c r="D18291" t="s">
        <v>1145</v>
      </c>
      <c r="E18291">
        <v>2021</v>
      </c>
      <c r="F18291" t="s">
        <v>1296</v>
      </c>
      <c r="G18291">
        <v>2</v>
      </c>
      <c r="H18291">
        <v>0</v>
      </c>
      <c r="I18291">
        <v>0</v>
      </c>
      <c r="J18291">
        <v>0</v>
      </c>
      <c r="K18291">
        <v>0</v>
      </c>
      <c r="L18291">
        <v>0</v>
      </c>
      <c r="M18291">
        <v>0</v>
      </c>
      <c r="N18291">
        <v>0</v>
      </c>
      <c r="O18291">
        <v>0</v>
      </c>
      <c r="P18291">
        <v>0</v>
      </c>
    </row>
    <row r="18292" spans="1:16" x14ac:dyDescent="0.3">
      <c r="A18292" t="s">
        <v>1567</v>
      </c>
      <c r="B18292" t="s">
        <v>1607</v>
      </c>
      <c r="C18292">
        <v>13404</v>
      </c>
      <c r="D18292" t="s">
        <v>925</v>
      </c>
      <c r="E18292">
        <v>2019</v>
      </c>
      <c r="F18292" t="s">
        <v>1287</v>
      </c>
      <c r="G18292">
        <v>166</v>
      </c>
      <c r="H18292">
        <v>14</v>
      </c>
      <c r="I18292">
        <v>4</v>
      </c>
      <c r="J18292">
        <v>0</v>
      </c>
      <c r="K18292">
        <v>1</v>
      </c>
      <c r="L18292">
        <v>0</v>
      </c>
      <c r="M18292">
        <v>0</v>
      </c>
      <c r="N18292">
        <v>0</v>
      </c>
      <c r="O18292">
        <v>0</v>
      </c>
      <c r="P18292">
        <v>0</v>
      </c>
    </row>
    <row r="18293" spans="1:16" x14ac:dyDescent="0.3">
      <c r="A18293" t="s">
        <v>1567</v>
      </c>
      <c r="B18293" t="s">
        <v>1607</v>
      </c>
      <c r="C18293">
        <v>13404</v>
      </c>
      <c r="D18293" t="s">
        <v>925</v>
      </c>
      <c r="E18293">
        <v>2019</v>
      </c>
      <c r="F18293" t="s">
        <v>1288</v>
      </c>
      <c r="G18293">
        <v>129</v>
      </c>
      <c r="H18293">
        <v>8</v>
      </c>
      <c r="I18293">
        <v>3</v>
      </c>
      <c r="J18293">
        <v>0</v>
      </c>
      <c r="K18293">
        <v>1</v>
      </c>
      <c r="L18293">
        <v>0</v>
      </c>
      <c r="M18293">
        <v>0</v>
      </c>
      <c r="N18293">
        <v>0</v>
      </c>
      <c r="O18293">
        <v>1</v>
      </c>
      <c r="P18293">
        <v>0</v>
      </c>
    </row>
    <row r="18294" spans="1:16" x14ac:dyDescent="0.3">
      <c r="A18294" t="s">
        <v>1567</v>
      </c>
      <c r="B18294" t="s">
        <v>1607</v>
      </c>
      <c r="C18294">
        <v>13404</v>
      </c>
      <c r="D18294" t="s">
        <v>925</v>
      </c>
      <c r="E18294">
        <v>2019</v>
      </c>
      <c r="F18294" t="s">
        <v>1289</v>
      </c>
      <c r="G18294">
        <v>119</v>
      </c>
      <c r="H18294">
        <v>8</v>
      </c>
      <c r="I18294">
        <v>0</v>
      </c>
      <c r="J18294">
        <v>0</v>
      </c>
      <c r="K18294">
        <v>1</v>
      </c>
      <c r="L18294">
        <v>0</v>
      </c>
      <c r="M18294">
        <v>0</v>
      </c>
      <c r="N18294">
        <v>0</v>
      </c>
      <c r="O18294">
        <v>0</v>
      </c>
      <c r="P18294">
        <v>0</v>
      </c>
    </row>
    <row r="18295" spans="1:16" x14ac:dyDescent="0.3">
      <c r="A18295" t="s">
        <v>1567</v>
      </c>
      <c r="B18295" t="s">
        <v>1607</v>
      </c>
      <c r="C18295">
        <v>13404</v>
      </c>
      <c r="D18295" t="s">
        <v>925</v>
      </c>
      <c r="E18295">
        <v>2019</v>
      </c>
      <c r="F18295" t="s">
        <v>1290</v>
      </c>
      <c r="G18295">
        <v>93</v>
      </c>
      <c r="H18295">
        <v>7</v>
      </c>
      <c r="I18295">
        <v>2</v>
      </c>
      <c r="J18295">
        <v>0</v>
      </c>
      <c r="K18295">
        <v>0</v>
      </c>
      <c r="L18295">
        <v>0</v>
      </c>
      <c r="M18295">
        <v>1</v>
      </c>
      <c r="N18295">
        <v>0</v>
      </c>
      <c r="O18295">
        <v>0</v>
      </c>
      <c r="P18295">
        <v>0</v>
      </c>
    </row>
    <row r="18296" spans="1:16" x14ac:dyDescent="0.3">
      <c r="A18296" t="s">
        <v>1567</v>
      </c>
      <c r="B18296" t="s">
        <v>1607</v>
      </c>
      <c r="C18296">
        <v>13404</v>
      </c>
      <c r="D18296" t="s">
        <v>925</v>
      </c>
      <c r="E18296">
        <v>2019</v>
      </c>
      <c r="F18296" t="s">
        <v>1291</v>
      </c>
      <c r="G18296">
        <v>76</v>
      </c>
      <c r="H18296">
        <v>8</v>
      </c>
      <c r="I18296">
        <v>1</v>
      </c>
      <c r="J18296">
        <v>0</v>
      </c>
      <c r="K18296">
        <v>0</v>
      </c>
      <c r="L18296">
        <v>0</v>
      </c>
      <c r="M18296">
        <v>0</v>
      </c>
      <c r="N18296">
        <v>0</v>
      </c>
      <c r="O18296">
        <v>0</v>
      </c>
      <c r="P18296">
        <v>0</v>
      </c>
    </row>
    <row r="18297" spans="1:16" x14ac:dyDescent="0.3">
      <c r="A18297" t="s">
        <v>1567</v>
      </c>
      <c r="B18297" t="s">
        <v>1607</v>
      </c>
      <c r="C18297">
        <v>13404</v>
      </c>
      <c r="D18297" t="s">
        <v>925</v>
      </c>
      <c r="E18297">
        <v>2019</v>
      </c>
      <c r="F18297" t="s">
        <v>1292</v>
      </c>
      <c r="G18297">
        <v>87</v>
      </c>
      <c r="H18297">
        <v>5</v>
      </c>
      <c r="I18297">
        <v>1</v>
      </c>
      <c r="J18297">
        <v>0</v>
      </c>
      <c r="K18297">
        <v>0</v>
      </c>
      <c r="L18297">
        <v>0</v>
      </c>
      <c r="M18297">
        <v>0</v>
      </c>
      <c r="N18297">
        <v>0</v>
      </c>
      <c r="O18297">
        <v>0</v>
      </c>
      <c r="P18297">
        <v>0</v>
      </c>
    </row>
    <row r="18298" spans="1:16" x14ac:dyDescent="0.3">
      <c r="A18298" t="s">
        <v>1567</v>
      </c>
      <c r="B18298" t="s">
        <v>1607</v>
      </c>
      <c r="C18298">
        <v>13404</v>
      </c>
      <c r="D18298" t="s">
        <v>925</v>
      </c>
      <c r="E18298">
        <v>2019</v>
      </c>
      <c r="F18298" t="s">
        <v>1293</v>
      </c>
      <c r="G18298">
        <v>86</v>
      </c>
      <c r="H18298">
        <v>1</v>
      </c>
      <c r="I18298">
        <v>0</v>
      </c>
      <c r="J18298">
        <v>0</v>
      </c>
      <c r="K18298">
        <v>0</v>
      </c>
      <c r="L18298">
        <v>0</v>
      </c>
      <c r="M18298">
        <v>0</v>
      </c>
      <c r="N18298">
        <v>0</v>
      </c>
      <c r="O18298">
        <v>0</v>
      </c>
      <c r="P18298">
        <v>0</v>
      </c>
    </row>
    <row r="18299" spans="1:16" x14ac:dyDescent="0.3">
      <c r="A18299" t="s">
        <v>1567</v>
      </c>
      <c r="B18299" t="s">
        <v>1607</v>
      </c>
      <c r="C18299">
        <v>13404</v>
      </c>
      <c r="D18299" t="s">
        <v>925</v>
      </c>
      <c r="E18299">
        <v>2019</v>
      </c>
      <c r="F18299" t="s">
        <v>1294</v>
      </c>
      <c r="G18299">
        <v>73</v>
      </c>
      <c r="H18299">
        <v>2</v>
      </c>
      <c r="I18299">
        <v>1</v>
      </c>
      <c r="J18299">
        <v>0</v>
      </c>
      <c r="K18299">
        <v>0</v>
      </c>
      <c r="L18299">
        <v>0</v>
      </c>
      <c r="M18299">
        <v>0</v>
      </c>
      <c r="N18299">
        <v>0</v>
      </c>
      <c r="O18299">
        <v>0</v>
      </c>
      <c r="P18299">
        <v>0</v>
      </c>
    </row>
    <row r="18300" spans="1:16" x14ac:dyDescent="0.3">
      <c r="A18300" t="s">
        <v>1567</v>
      </c>
      <c r="B18300" t="s">
        <v>1607</v>
      </c>
      <c r="C18300">
        <v>13404</v>
      </c>
      <c r="D18300" t="s">
        <v>925</v>
      </c>
      <c r="E18300">
        <v>2019</v>
      </c>
      <c r="F18300" t="s">
        <v>1296</v>
      </c>
      <c r="G18300">
        <v>10</v>
      </c>
      <c r="H18300">
        <v>2</v>
      </c>
      <c r="I18300">
        <v>1</v>
      </c>
      <c r="J18300">
        <v>0</v>
      </c>
      <c r="K18300">
        <v>0</v>
      </c>
      <c r="L18300">
        <v>0</v>
      </c>
      <c r="M18300">
        <v>0</v>
      </c>
      <c r="N18300">
        <v>0</v>
      </c>
      <c r="O18300">
        <v>0</v>
      </c>
      <c r="P18300">
        <v>0</v>
      </c>
    </row>
    <row r="18301" spans="1:16" x14ac:dyDescent="0.3">
      <c r="A18301" t="s">
        <v>1567</v>
      </c>
      <c r="B18301" t="s">
        <v>1607</v>
      </c>
      <c r="C18301">
        <v>13404</v>
      </c>
      <c r="D18301" t="s">
        <v>925</v>
      </c>
      <c r="E18301">
        <v>2019</v>
      </c>
      <c r="F18301" t="s">
        <v>1299</v>
      </c>
      <c r="G18301">
        <v>22</v>
      </c>
      <c r="H18301">
        <v>1</v>
      </c>
      <c r="I18301">
        <v>0</v>
      </c>
      <c r="J18301">
        <v>0</v>
      </c>
      <c r="K18301">
        <v>0</v>
      </c>
      <c r="L18301">
        <v>0</v>
      </c>
      <c r="M18301">
        <v>0</v>
      </c>
      <c r="N18301">
        <v>0</v>
      </c>
      <c r="O18301">
        <v>0</v>
      </c>
      <c r="P18301">
        <v>0</v>
      </c>
    </row>
    <row r="18302" spans="1:16" x14ac:dyDescent="0.3">
      <c r="A18302" t="s">
        <v>1567</v>
      </c>
      <c r="B18302" t="s">
        <v>1607</v>
      </c>
      <c r="C18302">
        <v>13404</v>
      </c>
      <c r="D18302" t="s">
        <v>925</v>
      </c>
      <c r="E18302">
        <v>2020</v>
      </c>
      <c r="F18302" t="s">
        <v>1287</v>
      </c>
      <c r="G18302">
        <v>38</v>
      </c>
      <c r="H18302">
        <v>4</v>
      </c>
      <c r="I18302">
        <v>2</v>
      </c>
      <c r="J18302">
        <v>0</v>
      </c>
      <c r="K18302">
        <v>0</v>
      </c>
      <c r="L18302">
        <v>0</v>
      </c>
      <c r="M18302">
        <v>0</v>
      </c>
      <c r="N18302">
        <v>0</v>
      </c>
      <c r="O18302">
        <v>0</v>
      </c>
      <c r="P18302">
        <v>0</v>
      </c>
    </row>
    <row r="18303" spans="1:16" x14ac:dyDescent="0.3">
      <c r="A18303" t="s">
        <v>1567</v>
      </c>
      <c r="B18303" t="s">
        <v>1607</v>
      </c>
      <c r="C18303">
        <v>13404</v>
      </c>
      <c r="D18303" t="s">
        <v>925</v>
      </c>
      <c r="E18303">
        <v>2020</v>
      </c>
      <c r="F18303" t="s">
        <v>1288</v>
      </c>
      <c r="G18303">
        <v>42</v>
      </c>
      <c r="H18303">
        <v>3</v>
      </c>
      <c r="I18303">
        <v>1</v>
      </c>
      <c r="J18303">
        <v>0</v>
      </c>
      <c r="K18303">
        <v>0</v>
      </c>
      <c r="L18303">
        <v>0</v>
      </c>
      <c r="M18303">
        <v>0</v>
      </c>
      <c r="N18303">
        <v>1</v>
      </c>
      <c r="O18303">
        <v>0</v>
      </c>
      <c r="P18303">
        <v>0</v>
      </c>
    </row>
    <row r="18304" spans="1:16" x14ac:dyDescent="0.3">
      <c r="A18304" t="s">
        <v>1567</v>
      </c>
      <c r="B18304" t="s">
        <v>1607</v>
      </c>
      <c r="C18304">
        <v>13404</v>
      </c>
      <c r="D18304" t="s">
        <v>925</v>
      </c>
      <c r="E18304">
        <v>2020</v>
      </c>
      <c r="F18304" t="s">
        <v>1289</v>
      </c>
      <c r="G18304">
        <v>46</v>
      </c>
      <c r="H18304">
        <v>4</v>
      </c>
      <c r="I18304">
        <v>0</v>
      </c>
      <c r="J18304">
        <v>1</v>
      </c>
      <c r="K18304">
        <v>1</v>
      </c>
      <c r="L18304">
        <v>0</v>
      </c>
      <c r="M18304">
        <v>0</v>
      </c>
      <c r="N18304">
        <v>0</v>
      </c>
      <c r="O18304">
        <v>0</v>
      </c>
      <c r="P18304">
        <v>0</v>
      </c>
    </row>
    <row r="18305" spans="1:16" x14ac:dyDescent="0.3">
      <c r="A18305" t="s">
        <v>1567</v>
      </c>
      <c r="B18305" t="s">
        <v>1607</v>
      </c>
      <c r="C18305">
        <v>13404</v>
      </c>
      <c r="D18305" t="s">
        <v>925</v>
      </c>
      <c r="E18305">
        <v>2020</v>
      </c>
      <c r="F18305" t="s">
        <v>1290</v>
      </c>
      <c r="G18305">
        <v>48</v>
      </c>
      <c r="H18305">
        <v>2</v>
      </c>
      <c r="I18305">
        <v>0</v>
      </c>
      <c r="J18305">
        <v>1</v>
      </c>
      <c r="K18305">
        <v>0</v>
      </c>
      <c r="L18305">
        <v>1</v>
      </c>
      <c r="M18305">
        <v>0</v>
      </c>
      <c r="N18305">
        <v>0</v>
      </c>
      <c r="O18305">
        <v>0</v>
      </c>
      <c r="P18305">
        <v>0</v>
      </c>
    </row>
    <row r="18306" spans="1:16" x14ac:dyDescent="0.3">
      <c r="A18306" t="s">
        <v>1567</v>
      </c>
      <c r="B18306" t="s">
        <v>1607</v>
      </c>
      <c r="C18306">
        <v>13404</v>
      </c>
      <c r="D18306" t="s">
        <v>925</v>
      </c>
      <c r="E18306">
        <v>2020</v>
      </c>
      <c r="F18306" t="s">
        <v>1291</v>
      </c>
      <c r="G18306">
        <v>31</v>
      </c>
      <c r="H18306">
        <v>2</v>
      </c>
      <c r="I18306">
        <v>0</v>
      </c>
      <c r="J18306">
        <v>1</v>
      </c>
      <c r="K18306">
        <v>0</v>
      </c>
      <c r="L18306">
        <v>0</v>
      </c>
      <c r="M18306">
        <v>1</v>
      </c>
      <c r="N18306">
        <v>0</v>
      </c>
      <c r="O18306">
        <v>0</v>
      </c>
      <c r="P18306">
        <v>0</v>
      </c>
    </row>
    <row r="18307" spans="1:16" x14ac:dyDescent="0.3">
      <c r="A18307" t="s">
        <v>1567</v>
      </c>
      <c r="B18307" t="s">
        <v>1607</v>
      </c>
      <c r="C18307">
        <v>13404</v>
      </c>
      <c r="D18307" t="s">
        <v>925</v>
      </c>
      <c r="E18307">
        <v>2020</v>
      </c>
      <c r="F18307" t="s">
        <v>1292</v>
      </c>
      <c r="G18307">
        <v>45</v>
      </c>
      <c r="H18307">
        <v>5</v>
      </c>
      <c r="I18307">
        <v>2</v>
      </c>
      <c r="J18307">
        <v>0</v>
      </c>
      <c r="K18307">
        <v>0</v>
      </c>
      <c r="L18307">
        <v>0</v>
      </c>
      <c r="M18307">
        <v>0</v>
      </c>
      <c r="N18307">
        <v>0</v>
      </c>
      <c r="O18307">
        <v>0</v>
      </c>
      <c r="P18307">
        <v>0</v>
      </c>
    </row>
    <row r="18308" spans="1:16" x14ac:dyDescent="0.3">
      <c r="A18308" t="s">
        <v>1567</v>
      </c>
      <c r="B18308" t="s">
        <v>1607</v>
      </c>
      <c r="C18308">
        <v>13404</v>
      </c>
      <c r="D18308" t="s">
        <v>925</v>
      </c>
      <c r="E18308">
        <v>2020</v>
      </c>
      <c r="F18308" t="s">
        <v>1293</v>
      </c>
      <c r="G18308">
        <v>48</v>
      </c>
      <c r="H18308">
        <v>3</v>
      </c>
      <c r="I18308">
        <v>0</v>
      </c>
      <c r="J18308">
        <v>1</v>
      </c>
      <c r="K18308">
        <v>0</v>
      </c>
      <c r="L18308">
        <v>0</v>
      </c>
      <c r="M18308">
        <v>1</v>
      </c>
      <c r="N18308">
        <v>0</v>
      </c>
      <c r="O18308">
        <v>0</v>
      </c>
      <c r="P18308">
        <v>0</v>
      </c>
    </row>
    <row r="18309" spans="1:16" x14ac:dyDescent="0.3">
      <c r="A18309" t="s">
        <v>1567</v>
      </c>
      <c r="B18309" t="s">
        <v>1607</v>
      </c>
      <c r="C18309">
        <v>13404</v>
      </c>
      <c r="D18309" t="s">
        <v>925</v>
      </c>
      <c r="E18309">
        <v>2020</v>
      </c>
      <c r="F18309" t="s">
        <v>1294</v>
      </c>
      <c r="G18309">
        <v>14</v>
      </c>
      <c r="H18309">
        <v>1</v>
      </c>
      <c r="I18309">
        <v>1</v>
      </c>
      <c r="J18309">
        <v>0</v>
      </c>
      <c r="K18309">
        <v>0</v>
      </c>
      <c r="L18309">
        <v>0</v>
      </c>
      <c r="M18309">
        <v>0</v>
      </c>
      <c r="N18309">
        <v>0</v>
      </c>
      <c r="O18309">
        <v>0</v>
      </c>
      <c r="P18309">
        <v>0</v>
      </c>
    </row>
    <row r="18310" spans="1:16" x14ac:dyDescent="0.3">
      <c r="A18310" t="s">
        <v>1567</v>
      </c>
      <c r="B18310" t="s">
        <v>1607</v>
      </c>
      <c r="C18310">
        <v>13404</v>
      </c>
      <c r="D18310" t="s">
        <v>925</v>
      </c>
      <c r="E18310">
        <v>2020</v>
      </c>
      <c r="F18310" t="s">
        <v>1296</v>
      </c>
      <c r="G18310">
        <v>5</v>
      </c>
      <c r="H18310">
        <v>0</v>
      </c>
      <c r="I18310">
        <v>0</v>
      </c>
      <c r="J18310">
        <v>0</v>
      </c>
      <c r="K18310">
        <v>0</v>
      </c>
      <c r="L18310">
        <v>0</v>
      </c>
      <c r="M18310">
        <v>0</v>
      </c>
      <c r="N18310">
        <v>0</v>
      </c>
      <c r="O18310">
        <v>0</v>
      </c>
      <c r="P18310">
        <v>0</v>
      </c>
    </row>
    <row r="18311" spans="1:16" x14ac:dyDescent="0.3">
      <c r="A18311" t="s">
        <v>1567</v>
      </c>
      <c r="B18311" t="s">
        <v>1607</v>
      </c>
      <c r="C18311">
        <v>13404</v>
      </c>
      <c r="D18311" t="s">
        <v>925</v>
      </c>
      <c r="E18311">
        <v>2020</v>
      </c>
      <c r="F18311" t="s">
        <v>1299</v>
      </c>
      <c r="G18311">
        <v>2</v>
      </c>
      <c r="H18311">
        <v>0</v>
      </c>
      <c r="I18311">
        <v>0</v>
      </c>
      <c r="J18311">
        <v>0</v>
      </c>
      <c r="K18311">
        <v>0</v>
      </c>
      <c r="L18311">
        <v>0</v>
      </c>
      <c r="M18311">
        <v>0</v>
      </c>
      <c r="N18311">
        <v>0</v>
      </c>
      <c r="O18311">
        <v>0</v>
      </c>
      <c r="P18311">
        <v>0</v>
      </c>
    </row>
    <row r="18312" spans="1:16" x14ac:dyDescent="0.3">
      <c r="A18312" t="s">
        <v>1567</v>
      </c>
      <c r="B18312" t="s">
        <v>1607</v>
      </c>
      <c r="C18312">
        <v>13404</v>
      </c>
      <c r="D18312" t="s">
        <v>925</v>
      </c>
      <c r="E18312">
        <v>2021</v>
      </c>
      <c r="F18312" t="s">
        <v>1287</v>
      </c>
      <c r="G18312">
        <v>107</v>
      </c>
      <c r="H18312">
        <v>6</v>
      </c>
      <c r="I18312">
        <v>1</v>
      </c>
      <c r="J18312">
        <v>0</v>
      </c>
      <c r="K18312">
        <v>1</v>
      </c>
      <c r="L18312">
        <v>0</v>
      </c>
      <c r="M18312">
        <v>0</v>
      </c>
      <c r="N18312">
        <v>0</v>
      </c>
      <c r="O18312">
        <v>0</v>
      </c>
      <c r="P18312">
        <v>0</v>
      </c>
    </row>
    <row r="18313" spans="1:16" x14ac:dyDescent="0.3">
      <c r="A18313" t="s">
        <v>1567</v>
      </c>
      <c r="B18313" t="s">
        <v>1607</v>
      </c>
      <c r="C18313">
        <v>13404</v>
      </c>
      <c r="D18313" t="s">
        <v>925</v>
      </c>
      <c r="E18313">
        <v>2021</v>
      </c>
      <c r="F18313" t="s">
        <v>1288</v>
      </c>
      <c r="G18313">
        <v>87</v>
      </c>
      <c r="H18313">
        <v>14</v>
      </c>
      <c r="I18313">
        <v>2</v>
      </c>
      <c r="J18313">
        <v>0</v>
      </c>
      <c r="K18313">
        <v>0</v>
      </c>
      <c r="L18313">
        <v>0</v>
      </c>
      <c r="M18313">
        <v>0</v>
      </c>
      <c r="N18313">
        <v>0</v>
      </c>
      <c r="O18313">
        <v>0</v>
      </c>
      <c r="P18313">
        <v>0</v>
      </c>
    </row>
    <row r="18314" spans="1:16" x14ac:dyDescent="0.3">
      <c r="A18314" t="s">
        <v>1567</v>
      </c>
      <c r="B18314" t="s">
        <v>1607</v>
      </c>
      <c r="C18314">
        <v>13404</v>
      </c>
      <c r="D18314" t="s">
        <v>925</v>
      </c>
      <c r="E18314">
        <v>2021</v>
      </c>
      <c r="F18314" t="s">
        <v>1289</v>
      </c>
      <c r="G18314">
        <v>98</v>
      </c>
      <c r="H18314">
        <v>6</v>
      </c>
      <c r="I18314">
        <v>0</v>
      </c>
      <c r="J18314">
        <v>0</v>
      </c>
      <c r="K18314">
        <v>0</v>
      </c>
      <c r="L18314">
        <v>0</v>
      </c>
      <c r="M18314">
        <v>0</v>
      </c>
      <c r="N18314">
        <v>0</v>
      </c>
      <c r="O18314">
        <v>0</v>
      </c>
      <c r="P18314">
        <v>0</v>
      </c>
    </row>
    <row r="18315" spans="1:16" x14ac:dyDescent="0.3">
      <c r="A18315" t="s">
        <v>1567</v>
      </c>
      <c r="B18315" t="s">
        <v>1607</v>
      </c>
      <c r="C18315">
        <v>13404</v>
      </c>
      <c r="D18315" t="s">
        <v>925</v>
      </c>
      <c r="E18315">
        <v>2021</v>
      </c>
      <c r="F18315" t="s">
        <v>1290</v>
      </c>
      <c r="G18315">
        <v>1</v>
      </c>
      <c r="H18315">
        <v>0</v>
      </c>
      <c r="I18315">
        <v>0</v>
      </c>
      <c r="J18315">
        <v>0</v>
      </c>
      <c r="K18315">
        <v>0</v>
      </c>
      <c r="L18315">
        <v>0</v>
      </c>
      <c r="M18315">
        <v>0</v>
      </c>
      <c r="N18315">
        <v>0</v>
      </c>
      <c r="O18315">
        <v>0</v>
      </c>
      <c r="P18315">
        <v>0</v>
      </c>
    </row>
    <row r="18316" spans="1:16" x14ac:dyDescent="0.3">
      <c r="A18316" t="s">
        <v>1567</v>
      </c>
      <c r="B18316" t="s">
        <v>1607</v>
      </c>
      <c r="C18316">
        <v>13404</v>
      </c>
      <c r="D18316" t="s">
        <v>925</v>
      </c>
      <c r="E18316">
        <v>2021</v>
      </c>
      <c r="F18316" t="s">
        <v>1290</v>
      </c>
      <c r="G18316">
        <v>90</v>
      </c>
      <c r="H18316">
        <v>6</v>
      </c>
      <c r="I18316">
        <v>1</v>
      </c>
      <c r="J18316">
        <v>1</v>
      </c>
      <c r="K18316">
        <v>0</v>
      </c>
      <c r="L18316">
        <v>0</v>
      </c>
      <c r="M18316">
        <v>0</v>
      </c>
      <c r="N18316">
        <v>0</v>
      </c>
      <c r="O18316">
        <v>0</v>
      </c>
      <c r="P18316">
        <v>0</v>
      </c>
    </row>
    <row r="18317" spans="1:16" x14ac:dyDescent="0.3">
      <c r="A18317" t="s">
        <v>1567</v>
      </c>
      <c r="B18317" t="s">
        <v>1607</v>
      </c>
      <c r="C18317">
        <v>13404</v>
      </c>
      <c r="D18317" t="s">
        <v>925</v>
      </c>
      <c r="E18317">
        <v>2021</v>
      </c>
      <c r="F18317" t="s">
        <v>1291</v>
      </c>
      <c r="G18317">
        <v>78</v>
      </c>
      <c r="H18317">
        <v>7</v>
      </c>
      <c r="I18317">
        <v>3</v>
      </c>
      <c r="J18317">
        <v>0</v>
      </c>
      <c r="K18317">
        <v>0</v>
      </c>
      <c r="L18317">
        <v>0</v>
      </c>
      <c r="M18317">
        <v>0</v>
      </c>
      <c r="N18317">
        <v>0</v>
      </c>
      <c r="O18317">
        <v>0</v>
      </c>
      <c r="P18317">
        <v>0</v>
      </c>
    </row>
    <row r="18318" spans="1:16" x14ac:dyDescent="0.3">
      <c r="A18318" t="s">
        <v>1567</v>
      </c>
      <c r="B18318" t="s">
        <v>1607</v>
      </c>
      <c r="C18318">
        <v>13404</v>
      </c>
      <c r="D18318" t="s">
        <v>925</v>
      </c>
      <c r="E18318">
        <v>2021</v>
      </c>
      <c r="F18318" t="s">
        <v>1292</v>
      </c>
      <c r="G18318">
        <v>2</v>
      </c>
      <c r="H18318">
        <v>0</v>
      </c>
      <c r="I18318">
        <v>0</v>
      </c>
      <c r="J18318">
        <v>0</v>
      </c>
      <c r="K18318">
        <v>0</v>
      </c>
      <c r="L18318">
        <v>0</v>
      </c>
      <c r="M18318">
        <v>0</v>
      </c>
      <c r="N18318">
        <v>0</v>
      </c>
      <c r="O18318">
        <v>0</v>
      </c>
      <c r="P18318">
        <v>0</v>
      </c>
    </row>
    <row r="18319" spans="1:16" x14ac:dyDescent="0.3">
      <c r="A18319" t="s">
        <v>1567</v>
      </c>
      <c r="B18319" t="s">
        <v>1607</v>
      </c>
      <c r="C18319">
        <v>13404</v>
      </c>
      <c r="D18319" t="s">
        <v>925</v>
      </c>
      <c r="E18319">
        <v>2021</v>
      </c>
      <c r="F18319" t="s">
        <v>1292</v>
      </c>
      <c r="G18319">
        <v>76</v>
      </c>
      <c r="H18319">
        <v>4</v>
      </c>
      <c r="I18319">
        <v>2</v>
      </c>
      <c r="J18319">
        <v>0</v>
      </c>
      <c r="K18319">
        <v>0</v>
      </c>
      <c r="L18319">
        <v>0</v>
      </c>
      <c r="M18319">
        <v>0</v>
      </c>
      <c r="N18319">
        <v>0</v>
      </c>
      <c r="O18319">
        <v>0</v>
      </c>
      <c r="P18319">
        <v>0</v>
      </c>
    </row>
    <row r="18320" spans="1:16" x14ac:dyDescent="0.3">
      <c r="A18320" t="s">
        <v>1567</v>
      </c>
      <c r="B18320" t="s">
        <v>1607</v>
      </c>
      <c r="C18320">
        <v>13404</v>
      </c>
      <c r="D18320" t="s">
        <v>925</v>
      </c>
      <c r="E18320">
        <v>2021</v>
      </c>
      <c r="F18320" t="s">
        <v>1293</v>
      </c>
      <c r="G18320">
        <v>63</v>
      </c>
      <c r="H18320">
        <v>1</v>
      </c>
      <c r="I18320">
        <v>0</v>
      </c>
      <c r="J18320">
        <v>0</v>
      </c>
      <c r="K18320">
        <v>0</v>
      </c>
      <c r="L18320">
        <v>0</v>
      </c>
      <c r="M18320">
        <v>0</v>
      </c>
      <c r="N18320">
        <v>0</v>
      </c>
      <c r="O18320">
        <v>0</v>
      </c>
      <c r="P18320">
        <v>0</v>
      </c>
    </row>
    <row r="18321" spans="1:16" x14ac:dyDescent="0.3">
      <c r="A18321" t="s">
        <v>1567</v>
      </c>
      <c r="B18321" t="s">
        <v>1607</v>
      </c>
      <c r="C18321">
        <v>13404</v>
      </c>
      <c r="D18321" t="s">
        <v>925</v>
      </c>
      <c r="E18321">
        <v>2021</v>
      </c>
      <c r="F18321" t="s">
        <v>1294</v>
      </c>
      <c r="G18321">
        <v>24</v>
      </c>
      <c r="H18321">
        <v>1</v>
      </c>
      <c r="I18321">
        <v>1</v>
      </c>
      <c r="J18321">
        <v>0</v>
      </c>
      <c r="K18321">
        <v>0</v>
      </c>
      <c r="L18321">
        <v>0</v>
      </c>
      <c r="M18321">
        <v>0</v>
      </c>
      <c r="N18321">
        <v>0</v>
      </c>
      <c r="O18321">
        <v>0</v>
      </c>
      <c r="P18321">
        <v>0</v>
      </c>
    </row>
    <row r="18322" spans="1:16" x14ac:dyDescent="0.3">
      <c r="A18322" t="s">
        <v>1567</v>
      </c>
      <c r="B18322" t="s">
        <v>1607</v>
      </c>
      <c r="C18322">
        <v>13404</v>
      </c>
      <c r="D18322" t="s">
        <v>925</v>
      </c>
      <c r="E18322">
        <v>2021</v>
      </c>
      <c r="F18322" t="s">
        <v>1296</v>
      </c>
      <c r="G18322">
        <v>7</v>
      </c>
      <c r="H18322">
        <v>1</v>
      </c>
      <c r="I18322">
        <v>0</v>
      </c>
      <c r="J18322">
        <v>0</v>
      </c>
      <c r="K18322">
        <v>0</v>
      </c>
      <c r="L18322">
        <v>0</v>
      </c>
      <c r="M18322">
        <v>0</v>
      </c>
      <c r="N18322">
        <v>0</v>
      </c>
      <c r="O18322">
        <v>0</v>
      </c>
      <c r="P18322">
        <v>0</v>
      </c>
    </row>
    <row r="18323" spans="1:16" x14ac:dyDescent="0.3">
      <c r="A18323" t="s">
        <v>1567</v>
      </c>
      <c r="B18323" t="s">
        <v>1607</v>
      </c>
      <c r="C18323">
        <v>13404</v>
      </c>
      <c r="D18323" t="s">
        <v>925</v>
      </c>
      <c r="E18323">
        <v>2021</v>
      </c>
      <c r="F18323" t="s">
        <v>1299</v>
      </c>
      <c r="G18323">
        <v>8</v>
      </c>
      <c r="H18323">
        <v>2</v>
      </c>
      <c r="I18323">
        <v>0</v>
      </c>
      <c r="J18323">
        <v>0</v>
      </c>
      <c r="K18323">
        <v>0</v>
      </c>
      <c r="L18323">
        <v>0</v>
      </c>
      <c r="M18323">
        <v>0</v>
      </c>
      <c r="N18323">
        <v>0</v>
      </c>
      <c r="O18323">
        <v>0</v>
      </c>
      <c r="P18323">
        <v>0</v>
      </c>
    </row>
    <row r="18324" spans="1:16" x14ac:dyDescent="0.3">
      <c r="A18324" t="s">
        <v>1567</v>
      </c>
      <c r="B18324" t="s">
        <v>1607</v>
      </c>
      <c r="C18324">
        <v>13404</v>
      </c>
      <c r="D18324" t="s">
        <v>1151</v>
      </c>
      <c r="E18324">
        <v>2019</v>
      </c>
      <c r="F18324" t="s">
        <v>1287</v>
      </c>
      <c r="G18324">
        <v>460</v>
      </c>
      <c r="H18324">
        <v>43</v>
      </c>
      <c r="I18324">
        <v>4</v>
      </c>
      <c r="J18324">
        <v>1</v>
      </c>
      <c r="K18324">
        <v>3</v>
      </c>
      <c r="L18324">
        <v>0</v>
      </c>
      <c r="M18324">
        <v>1</v>
      </c>
      <c r="N18324">
        <v>0</v>
      </c>
      <c r="O18324">
        <v>0</v>
      </c>
      <c r="P18324">
        <v>0</v>
      </c>
    </row>
    <row r="18325" spans="1:16" x14ac:dyDescent="0.3">
      <c r="A18325" t="s">
        <v>1567</v>
      </c>
      <c r="B18325" t="s">
        <v>1607</v>
      </c>
      <c r="C18325">
        <v>13404</v>
      </c>
      <c r="D18325" t="s">
        <v>1151</v>
      </c>
      <c r="E18325">
        <v>2019</v>
      </c>
      <c r="F18325" t="s">
        <v>1288</v>
      </c>
      <c r="G18325">
        <v>460</v>
      </c>
      <c r="H18325">
        <v>36</v>
      </c>
      <c r="I18325">
        <v>1</v>
      </c>
      <c r="J18325">
        <v>0</v>
      </c>
      <c r="K18325">
        <v>1</v>
      </c>
      <c r="L18325">
        <v>1</v>
      </c>
      <c r="M18325">
        <v>0</v>
      </c>
      <c r="N18325">
        <v>0</v>
      </c>
      <c r="O18325">
        <v>0</v>
      </c>
      <c r="P18325">
        <v>0</v>
      </c>
    </row>
    <row r="18326" spans="1:16" x14ac:dyDescent="0.3">
      <c r="A18326" t="s">
        <v>1567</v>
      </c>
      <c r="B18326" t="s">
        <v>1607</v>
      </c>
      <c r="C18326">
        <v>13404</v>
      </c>
      <c r="D18326" t="s">
        <v>1151</v>
      </c>
      <c r="E18326">
        <v>2019</v>
      </c>
      <c r="F18326" t="s">
        <v>1289</v>
      </c>
      <c r="G18326">
        <v>531</v>
      </c>
      <c r="H18326">
        <v>45</v>
      </c>
      <c r="I18326">
        <v>5</v>
      </c>
      <c r="J18326">
        <v>0</v>
      </c>
      <c r="K18326">
        <v>1</v>
      </c>
      <c r="L18326">
        <v>0</v>
      </c>
      <c r="M18326">
        <v>2</v>
      </c>
      <c r="N18326">
        <v>0</v>
      </c>
      <c r="O18326">
        <v>0</v>
      </c>
      <c r="P18326">
        <v>0</v>
      </c>
    </row>
    <row r="18327" spans="1:16" x14ac:dyDescent="0.3">
      <c r="A18327" t="s">
        <v>1567</v>
      </c>
      <c r="B18327" t="s">
        <v>1607</v>
      </c>
      <c r="C18327">
        <v>13404</v>
      </c>
      <c r="D18327" t="s">
        <v>1151</v>
      </c>
      <c r="E18327">
        <v>2019</v>
      </c>
      <c r="F18327" t="s">
        <v>1290</v>
      </c>
      <c r="G18327">
        <v>530</v>
      </c>
      <c r="H18327">
        <v>36</v>
      </c>
      <c r="I18327">
        <v>3</v>
      </c>
      <c r="J18327">
        <v>0</v>
      </c>
      <c r="K18327">
        <v>1</v>
      </c>
      <c r="L18327">
        <v>0</v>
      </c>
      <c r="M18327">
        <v>0</v>
      </c>
      <c r="N18327">
        <v>0</v>
      </c>
      <c r="O18327">
        <v>0</v>
      </c>
      <c r="P18327">
        <v>0</v>
      </c>
    </row>
    <row r="18328" spans="1:16" x14ac:dyDescent="0.3">
      <c r="A18328" t="s">
        <v>1567</v>
      </c>
      <c r="B18328" t="s">
        <v>1607</v>
      </c>
      <c r="C18328">
        <v>13404</v>
      </c>
      <c r="D18328" t="s">
        <v>1151</v>
      </c>
      <c r="E18328">
        <v>2019</v>
      </c>
      <c r="F18328" t="s">
        <v>1291</v>
      </c>
      <c r="G18328">
        <v>492</v>
      </c>
      <c r="H18328">
        <v>23</v>
      </c>
      <c r="I18328">
        <v>2</v>
      </c>
      <c r="J18328">
        <v>0</v>
      </c>
      <c r="K18328">
        <v>1</v>
      </c>
      <c r="L18328">
        <v>0</v>
      </c>
      <c r="M18328">
        <v>1</v>
      </c>
      <c r="N18328">
        <v>0</v>
      </c>
      <c r="O18328">
        <v>0</v>
      </c>
      <c r="P18328">
        <v>0</v>
      </c>
    </row>
    <row r="18329" spans="1:16" x14ac:dyDescent="0.3">
      <c r="A18329" t="s">
        <v>1567</v>
      </c>
      <c r="B18329" t="s">
        <v>1607</v>
      </c>
      <c r="C18329">
        <v>13404</v>
      </c>
      <c r="D18329" t="s">
        <v>1151</v>
      </c>
      <c r="E18329">
        <v>2019</v>
      </c>
      <c r="F18329" t="s">
        <v>1292</v>
      </c>
      <c r="G18329">
        <v>422</v>
      </c>
      <c r="H18329">
        <v>21</v>
      </c>
      <c r="I18329">
        <v>3</v>
      </c>
      <c r="J18329">
        <v>0</v>
      </c>
      <c r="K18329">
        <v>0</v>
      </c>
      <c r="L18329">
        <v>0</v>
      </c>
      <c r="M18329">
        <v>0</v>
      </c>
      <c r="N18329">
        <v>0</v>
      </c>
      <c r="O18329">
        <v>0</v>
      </c>
      <c r="P18329">
        <v>0</v>
      </c>
    </row>
    <row r="18330" spans="1:16" x14ac:dyDescent="0.3">
      <c r="A18330" t="s">
        <v>1567</v>
      </c>
      <c r="B18330" t="s">
        <v>1607</v>
      </c>
      <c r="C18330">
        <v>13404</v>
      </c>
      <c r="D18330" t="s">
        <v>1151</v>
      </c>
      <c r="E18330">
        <v>2019</v>
      </c>
      <c r="F18330" t="s">
        <v>1293</v>
      </c>
      <c r="G18330">
        <v>259</v>
      </c>
      <c r="H18330">
        <v>8</v>
      </c>
      <c r="I18330">
        <v>1</v>
      </c>
      <c r="J18330">
        <v>0</v>
      </c>
      <c r="K18330">
        <v>1</v>
      </c>
      <c r="L18330">
        <v>1</v>
      </c>
      <c r="M18330">
        <v>1</v>
      </c>
      <c r="N18330">
        <v>0</v>
      </c>
      <c r="O18330">
        <v>0</v>
      </c>
      <c r="P18330">
        <v>0</v>
      </c>
    </row>
    <row r="18331" spans="1:16" x14ac:dyDescent="0.3">
      <c r="A18331" t="s">
        <v>1567</v>
      </c>
      <c r="B18331" t="s">
        <v>1607</v>
      </c>
      <c r="C18331">
        <v>13404</v>
      </c>
      <c r="D18331" t="s">
        <v>1151</v>
      </c>
      <c r="E18331">
        <v>2019</v>
      </c>
      <c r="F18331" t="s">
        <v>1294</v>
      </c>
      <c r="G18331">
        <v>166</v>
      </c>
      <c r="H18331">
        <v>9</v>
      </c>
      <c r="I18331">
        <v>0</v>
      </c>
      <c r="J18331">
        <v>0</v>
      </c>
      <c r="K18331">
        <v>1</v>
      </c>
      <c r="L18331">
        <v>0</v>
      </c>
      <c r="M18331">
        <v>0</v>
      </c>
      <c r="N18331">
        <v>1</v>
      </c>
      <c r="O18331">
        <v>0</v>
      </c>
      <c r="P18331">
        <v>0</v>
      </c>
    </row>
    <row r="18332" spans="1:16" x14ac:dyDescent="0.3">
      <c r="A18332" t="s">
        <v>1567</v>
      </c>
      <c r="B18332" t="s">
        <v>1607</v>
      </c>
      <c r="C18332">
        <v>13404</v>
      </c>
      <c r="D18332" t="s">
        <v>1151</v>
      </c>
      <c r="E18332">
        <v>2019</v>
      </c>
      <c r="F18332" t="s">
        <v>1296</v>
      </c>
      <c r="G18332">
        <v>31</v>
      </c>
      <c r="H18332">
        <v>1</v>
      </c>
      <c r="I18332">
        <v>0</v>
      </c>
      <c r="J18332">
        <v>0</v>
      </c>
      <c r="K18332">
        <v>0</v>
      </c>
      <c r="L18332">
        <v>0</v>
      </c>
      <c r="M18332">
        <v>0</v>
      </c>
      <c r="N18332">
        <v>0</v>
      </c>
      <c r="O18332">
        <v>0</v>
      </c>
      <c r="P18332">
        <v>0</v>
      </c>
    </row>
    <row r="18333" spans="1:16" x14ac:dyDescent="0.3">
      <c r="A18333" t="s">
        <v>1567</v>
      </c>
      <c r="B18333" t="s">
        <v>1607</v>
      </c>
      <c r="C18333">
        <v>13404</v>
      </c>
      <c r="D18333" t="s">
        <v>1151</v>
      </c>
      <c r="E18333">
        <v>2019</v>
      </c>
      <c r="F18333" t="s">
        <v>1299</v>
      </c>
      <c r="G18333">
        <v>75</v>
      </c>
      <c r="H18333">
        <v>6</v>
      </c>
      <c r="I18333">
        <v>0</v>
      </c>
      <c r="J18333">
        <v>0</v>
      </c>
      <c r="K18333">
        <v>0</v>
      </c>
      <c r="L18333">
        <v>1</v>
      </c>
      <c r="M18333">
        <v>0</v>
      </c>
      <c r="N18333">
        <v>0</v>
      </c>
      <c r="O18333">
        <v>0</v>
      </c>
      <c r="P18333">
        <v>0</v>
      </c>
    </row>
    <row r="18334" spans="1:16" x14ac:dyDescent="0.3">
      <c r="A18334" t="s">
        <v>1567</v>
      </c>
      <c r="B18334" t="s">
        <v>1607</v>
      </c>
      <c r="C18334">
        <v>13404</v>
      </c>
      <c r="D18334" t="s">
        <v>1151</v>
      </c>
      <c r="E18334">
        <v>2020</v>
      </c>
      <c r="F18334" t="s">
        <v>1287</v>
      </c>
      <c r="G18334">
        <v>504</v>
      </c>
      <c r="H18334">
        <v>45</v>
      </c>
      <c r="I18334">
        <v>4</v>
      </c>
      <c r="J18334">
        <v>1</v>
      </c>
      <c r="K18334">
        <v>3</v>
      </c>
      <c r="L18334">
        <v>0</v>
      </c>
      <c r="M18334">
        <v>1</v>
      </c>
      <c r="N18334">
        <v>0</v>
      </c>
      <c r="O18334">
        <v>0</v>
      </c>
      <c r="P18334">
        <v>0</v>
      </c>
    </row>
    <row r="18335" spans="1:16" x14ac:dyDescent="0.3">
      <c r="A18335" t="s">
        <v>1567</v>
      </c>
      <c r="B18335" t="s">
        <v>1607</v>
      </c>
      <c r="C18335">
        <v>13404</v>
      </c>
      <c r="D18335" t="s">
        <v>1151</v>
      </c>
      <c r="E18335">
        <v>2020</v>
      </c>
      <c r="F18335" t="s">
        <v>1288</v>
      </c>
      <c r="G18335">
        <v>501</v>
      </c>
      <c r="H18335">
        <v>40</v>
      </c>
      <c r="I18335">
        <v>0</v>
      </c>
      <c r="J18335">
        <v>1</v>
      </c>
      <c r="K18335">
        <v>1</v>
      </c>
      <c r="L18335">
        <v>2</v>
      </c>
      <c r="M18335">
        <v>0</v>
      </c>
      <c r="N18335">
        <v>0</v>
      </c>
      <c r="O18335">
        <v>0</v>
      </c>
      <c r="P18335">
        <v>0</v>
      </c>
    </row>
    <row r="18336" spans="1:16" x14ac:dyDescent="0.3">
      <c r="A18336" t="s">
        <v>1567</v>
      </c>
      <c r="B18336" t="s">
        <v>1607</v>
      </c>
      <c r="C18336">
        <v>13404</v>
      </c>
      <c r="D18336" t="s">
        <v>1151</v>
      </c>
      <c r="E18336">
        <v>2020</v>
      </c>
      <c r="F18336" t="s">
        <v>1289</v>
      </c>
      <c r="G18336">
        <v>574</v>
      </c>
      <c r="H18336">
        <v>51</v>
      </c>
      <c r="I18336">
        <v>6</v>
      </c>
      <c r="J18336">
        <v>0</v>
      </c>
      <c r="K18336">
        <v>2</v>
      </c>
      <c r="L18336">
        <v>0</v>
      </c>
      <c r="M18336">
        <v>2</v>
      </c>
      <c r="N18336">
        <v>0</v>
      </c>
      <c r="O18336">
        <v>0</v>
      </c>
      <c r="P18336">
        <v>0</v>
      </c>
    </row>
    <row r="18337" spans="1:16" x14ac:dyDescent="0.3">
      <c r="A18337" t="s">
        <v>1567</v>
      </c>
      <c r="B18337" t="s">
        <v>1607</v>
      </c>
      <c r="C18337">
        <v>13404</v>
      </c>
      <c r="D18337" t="s">
        <v>1151</v>
      </c>
      <c r="E18337">
        <v>2020</v>
      </c>
      <c r="F18337" t="s">
        <v>1290</v>
      </c>
      <c r="G18337">
        <v>559</v>
      </c>
      <c r="H18337">
        <v>38</v>
      </c>
      <c r="I18337">
        <v>3</v>
      </c>
      <c r="J18337">
        <v>1</v>
      </c>
      <c r="K18337">
        <v>1</v>
      </c>
      <c r="L18337">
        <v>0</v>
      </c>
      <c r="M18337">
        <v>0</v>
      </c>
      <c r="N18337">
        <v>0</v>
      </c>
      <c r="O18337">
        <v>0</v>
      </c>
      <c r="P18337">
        <v>0</v>
      </c>
    </row>
    <row r="18338" spans="1:16" x14ac:dyDescent="0.3">
      <c r="A18338" t="s">
        <v>1567</v>
      </c>
      <c r="B18338" t="s">
        <v>1607</v>
      </c>
      <c r="C18338">
        <v>13404</v>
      </c>
      <c r="D18338" t="s">
        <v>1151</v>
      </c>
      <c r="E18338">
        <v>2020</v>
      </c>
      <c r="F18338" t="s">
        <v>1291</v>
      </c>
      <c r="G18338">
        <v>528</v>
      </c>
      <c r="H18338">
        <v>27</v>
      </c>
      <c r="I18338">
        <v>2</v>
      </c>
      <c r="J18338">
        <v>0</v>
      </c>
      <c r="K18338">
        <v>2</v>
      </c>
      <c r="L18338">
        <v>0</v>
      </c>
      <c r="M18338">
        <v>0</v>
      </c>
      <c r="N18338">
        <v>0</v>
      </c>
      <c r="O18338">
        <v>0</v>
      </c>
      <c r="P18338">
        <v>0</v>
      </c>
    </row>
    <row r="18339" spans="1:16" x14ac:dyDescent="0.3">
      <c r="A18339" t="s">
        <v>1567</v>
      </c>
      <c r="B18339" t="s">
        <v>1607</v>
      </c>
      <c r="C18339">
        <v>13404</v>
      </c>
      <c r="D18339" t="s">
        <v>1151</v>
      </c>
      <c r="E18339">
        <v>2020</v>
      </c>
      <c r="F18339" t="s">
        <v>1292</v>
      </c>
      <c r="G18339">
        <v>456</v>
      </c>
      <c r="H18339">
        <v>23</v>
      </c>
      <c r="I18339">
        <v>3</v>
      </c>
      <c r="J18339">
        <v>0</v>
      </c>
      <c r="K18339">
        <v>0</v>
      </c>
      <c r="L18339">
        <v>0</v>
      </c>
      <c r="M18339">
        <v>1</v>
      </c>
      <c r="N18339">
        <v>0</v>
      </c>
      <c r="O18339">
        <v>0</v>
      </c>
      <c r="P18339">
        <v>0</v>
      </c>
    </row>
    <row r="18340" spans="1:16" x14ac:dyDescent="0.3">
      <c r="A18340" t="s">
        <v>1567</v>
      </c>
      <c r="B18340" t="s">
        <v>1607</v>
      </c>
      <c r="C18340">
        <v>13404</v>
      </c>
      <c r="D18340" t="s">
        <v>1151</v>
      </c>
      <c r="E18340">
        <v>2020</v>
      </c>
      <c r="F18340" t="s">
        <v>1293</v>
      </c>
      <c r="G18340">
        <v>292</v>
      </c>
      <c r="H18340">
        <v>8</v>
      </c>
      <c r="I18340">
        <v>1</v>
      </c>
      <c r="J18340">
        <v>0</v>
      </c>
      <c r="K18340">
        <v>1</v>
      </c>
      <c r="L18340">
        <v>0</v>
      </c>
      <c r="M18340">
        <v>1</v>
      </c>
      <c r="N18340">
        <v>1</v>
      </c>
      <c r="O18340">
        <v>0</v>
      </c>
      <c r="P18340">
        <v>0</v>
      </c>
    </row>
    <row r="18341" spans="1:16" x14ac:dyDescent="0.3">
      <c r="A18341" t="s">
        <v>1567</v>
      </c>
      <c r="B18341" t="s">
        <v>1607</v>
      </c>
      <c r="C18341">
        <v>13404</v>
      </c>
      <c r="D18341" t="s">
        <v>1151</v>
      </c>
      <c r="E18341">
        <v>2020</v>
      </c>
      <c r="F18341" t="s">
        <v>1294</v>
      </c>
      <c r="G18341">
        <v>195</v>
      </c>
      <c r="H18341">
        <v>10</v>
      </c>
      <c r="I18341">
        <v>0</v>
      </c>
      <c r="J18341">
        <v>0</v>
      </c>
      <c r="K18341">
        <v>1</v>
      </c>
      <c r="L18341">
        <v>0</v>
      </c>
      <c r="M18341">
        <v>1</v>
      </c>
      <c r="N18341">
        <v>1</v>
      </c>
      <c r="O18341">
        <v>0</v>
      </c>
      <c r="P18341">
        <v>0</v>
      </c>
    </row>
    <row r="18342" spans="1:16" x14ac:dyDescent="0.3">
      <c r="A18342" t="s">
        <v>1567</v>
      </c>
      <c r="B18342" t="s">
        <v>1607</v>
      </c>
      <c r="C18342">
        <v>13404</v>
      </c>
      <c r="D18342" t="s">
        <v>1151</v>
      </c>
      <c r="E18342">
        <v>2020</v>
      </c>
      <c r="F18342" t="s">
        <v>1296</v>
      </c>
      <c r="G18342">
        <v>34</v>
      </c>
      <c r="H18342">
        <v>1</v>
      </c>
      <c r="I18342">
        <v>0</v>
      </c>
      <c r="J18342">
        <v>0</v>
      </c>
      <c r="K18342">
        <v>0</v>
      </c>
      <c r="L18342">
        <v>0</v>
      </c>
      <c r="M18342">
        <v>0</v>
      </c>
      <c r="N18342">
        <v>0</v>
      </c>
      <c r="O18342">
        <v>0</v>
      </c>
      <c r="P18342">
        <v>0</v>
      </c>
    </row>
    <row r="18343" spans="1:16" x14ac:dyDescent="0.3">
      <c r="A18343" t="s">
        <v>1567</v>
      </c>
      <c r="B18343" t="s">
        <v>1607</v>
      </c>
      <c r="C18343">
        <v>13404</v>
      </c>
      <c r="D18343" t="s">
        <v>1151</v>
      </c>
      <c r="E18343">
        <v>2020</v>
      </c>
      <c r="F18343" t="s">
        <v>1299</v>
      </c>
      <c r="G18343">
        <v>79</v>
      </c>
      <c r="H18343">
        <v>6</v>
      </c>
      <c r="I18343">
        <v>1</v>
      </c>
      <c r="J18343">
        <v>0</v>
      </c>
      <c r="K18343">
        <v>0</v>
      </c>
      <c r="L18343">
        <v>1</v>
      </c>
      <c r="M18343">
        <v>0</v>
      </c>
      <c r="N18343">
        <v>0</v>
      </c>
      <c r="O18343">
        <v>0</v>
      </c>
      <c r="P18343">
        <v>0</v>
      </c>
    </row>
    <row r="18344" spans="1:16" x14ac:dyDescent="0.3">
      <c r="A18344" t="s">
        <v>1567</v>
      </c>
      <c r="B18344" t="s">
        <v>1607</v>
      </c>
      <c r="C18344">
        <v>13404</v>
      </c>
      <c r="D18344" t="s">
        <v>1151</v>
      </c>
      <c r="E18344">
        <v>2021</v>
      </c>
      <c r="F18344" t="s">
        <v>1287</v>
      </c>
      <c r="G18344">
        <v>518</v>
      </c>
      <c r="H18344">
        <v>49</v>
      </c>
      <c r="I18344">
        <v>5</v>
      </c>
      <c r="J18344">
        <v>1</v>
      </c>
      <c r="K18344">
        <v>4</v>
      </c>
      <c r="L18344">
        <v>0</v>
      </c>
      <c r="M18344">
        <v>2</v>
      </c>
      <c r="N18344">
        <v>0</v>
      </c>
      <c r="O18344">
        <v>0</v>
      </c>
      <c r="P18344">
        <v>0</v>
      </c>
    </row>
    <row r="18345" spans="1:16" x14ac:dyDescent="0.3">
      <c r="A18345" t="s">
        <v>1567</v>
      </c>
      <c r="B18345" t="s">
        <v>1607</v>
      </c>
      <c r="C18345">
        <v>13404</v>
      </c>
      <c r="D18345" t="s">
        <v>1151</v>
      </c>
      <c r="E18345">
        <v>2021</v>
      </c>
      <c r="F18345" t="s">
        <v>1288</v>
      </c>
      <c r="G18345">
        <v>509</v>
      </c>
      <c r="H18345">
        <v>41</v>
      </c>
      <c r="I18345">
        <v>1</v>
      </c>
      <c r="J18345">
        <v>1</v>
      </c>
      <c r="K18345">
        <v>1</v>
      </c>
      <c r="L18345">
        <v>1</v>
      </c>
      <c r="M18345">
        <v>0</v>
      </c>
      <c r="N18345">
        <v>0</v>
      </c>
      <c r="O18345">
        <v>0</v>
      </c>
      <c r="P18345">
        <v>0</v>
      </c>
    </row>
    <row r="18346" spans="1:16" x14ac:dyDescent="0.3">
      <c r="A18346" t="s">
        <v>1567</v>
      </c>
      <c r="B18346" t="s">
        <v>1607</v>
      </c>
      <c r="C18346">
        <v>13404</v>
      </c>
      <c r="D18346" t="s">
        <v>1151</v>
      </c>
      <c r="E18346">
        <v>2021</v>
      </c>
      <c r="F18346" t="s">
        <v>1289</v>
      </c>
      <c r="G18346">
        <v>1</v>
      </c>
      <c r="H18346">
        <v>0</v>
      </c>
      <c r="I18346">
        <v>0</v>
      </c>
      <c r="J18346">
        <v>0</v>
      </c>
      <c r="K18346">
        <v>0</v>
      </c>
      <c r="L18346">
        <v>0</v>
      </c>
      <c r="M18346">
        <v>0</v>
      </c>
      <c r="N18346">
        <v>0</v>
      </c>
      <c r="O18346">
        <v>0</v>
      </c>
      <c r="P18346">
        <v>0</v>
      </c>
    </row>
    <row r="18347" spans="1:16" x14ac:dyDescent="0.3">
      <c r="A18347" t="s">
        <v>1567</v>
      </c>
      <c r="B18347" t="s">
        <v>1607</v>
      </c>
      <c r="C18347">
        <v>13404</v>
      </c>
      <c r="D18347" t="s">
        <v>1151</v>
      </c>
      <c r="E18347">
        <v>2021</v>
      </c>
      <c r="F18347" t="s">
        <v>1289</v>
      </c>
      <c r="G18347">
        <v>586</v>
      </c>
      <c r="H18347">
        <v>47</v>
      </c>
      <c r="I18347">
        <v>5</v>
      </c>
      <c r="J18347">
        <v>0</v>
      </c>
      <c r="K18347">
        <v>2</v>
      </c>
      <c r="L18347">
        <v>0</v>
      </c>
      <c r="M18347">
        <v>3</v>
      </c>
      <c r="N18347">
        <v>0</v>
      </c>
      <c r="O18347">
        <v>0</v>
      </c>
      <c r="P18347">
        <v>0</v>
      </c>
    </row>
    <row r="18348" spans="1:16" x14ac:dyDescent="0.3">
      <c r="A18348" t="s">
        <v>1567</v>
      </c>
      <c r="B18348" t="s">
        <v>1607</v>
      </c>
      <c r="C18348">
        <v>13404</v>
      </c>
      <c r="D18348" t="s">
        <v>1151</v>
      </c>
      <c r="E18348">
        <v>2021</v>
      </c>
      <c r="F18348" t="s">
        <v>1290</v>
      </c>
      <c r="G18348">
        <v>575</v>
      </c>
      <c r="H18348">
        <v>38</v>
      </c>
      <c r="I18348">
        <v>3</v>
      </c>
      <c r="J18348">
        <v>1</v>
      </c>
      <c r="K18348">
        <v>1</v>
      </c>
      <c r="L18348">
        <v>0</v>
      </c>
      <c r="M18348">
        <v>0</v>
      </c>
      <c r="N18348">
        <v>0</v>
      </c>
      <c r="O18348">
        <v>0</v>
      </c>
      <c r="P18348">
        <v>0</v>
      </c>
    </row>
    <row r="18349" spans="1:16" x14ac:dyDescent="0.3">
      <c r="A18349" t="s">
        <v>1567</v>
      </c>
      <c r="B18349" t="s">
        <v>1607</v>
      </c>
      <c r="C18349">
        <v>13404</v>
      </c>
      <c r="D18349" t="s">
        <v>1151</v>
      </c>
      <c r="E18349">
        <v>2021</v>
      </c>
      <c r="F18349" t="s">
        <v>1291</v>
      </c>
      <c r="G18349">
        <v>525</v>
      </c>
      <c r="H18349">
        <v>25</v>
      </c>
      <c r="I18349">
        <v>2</v>
      </c>
      <c r="J18349">
        <v>0</v>
      </c>
      <c r="K18349">
        <v>1</v>
      </c>
      <c r="L18349">
        <v>0</v>
      </c>
      <c r="M18349">
        <v>0</v>
      </c>
      <c r="N18349">
        <v>0</v>
      </c>
      <c r="O18349">
        <v>0</v>
      </c>
      <c r="P18349">
        <v>0</v>
      </c>
    </row>
    <row r="18350" spans="1:16" x14ac:dyDescent="0.3">
      <c r="A18350" t="s">
        <v>1567</v>
      </c>
      <c r="B18350" t="s">
        <v>1607</v>
      </c>
      <c r="C18350">
        <v>13404</v>
      </c>
      <c r="D18350" t="s">
        <v>1151</v>
      </c>
      <c r="E18350">
        <v>2021</v>
      </c>
      <c r="F18350" t="s">
        <v>1292</v>
      </c>
      <c r="G18350">
        <v>465</v>
      </c>
      <c r="H18350">
        <v>24</v>
      </c>
      <c r="I18350">
        <v>3</v>
      </c>
      <c r="J18350">
        <v>0</v>
      </c>
      <c r="K18350">
        <v>0</v>
      </c>
      <c r="L18350">
        <v>0</v>
      </c>
      <c r="M18350">
        <v>1</v>
      </c>
      <c r="N18350">
        <v>0</v>
      </c>
      <c r="O18350">
        <v>0</v>
      </c>
      <c r="P18350">
        <v>0</v>
      </c>
    </row>
    <row r="18351" spans="1:16" x14ac:dyDescent="0.3">
      <c r="A18351" t="s">
        <v>1567</v>
      </c>
      <c r="B18351" t="s">
        <v>1607</v>
      </c>
      <c r="C18351">
        <v>13404</v>
      </c>
      <c r="D18351" t="s">
        <v>1151</v>
      </c>
      <c r="E18351">
        <v>2021</v>
      </c>
      <c r="F18351" t="s">
        <v>1293</v>
      </c>
      <c r="G18351">
        <v>305</v>
      </c>
      <c r="H18351">
        <v>9</v>
      </c>
      <c r="I18351">
        <v>1</v>
      </c>
      <c r="J18351">
        <v>0</v>
      </c>
      <c r="K18351">
        <v>1</v>
      </c>
      <c r="L18351">
        <v>0</v>
      </c>
      <c r="M18351">
        <v>1</v>
      </c>
      <c r="N18351">
        <v>0</v>
      </c>
      <c r="O18351">
        <v>0</v>
      </c>
      <c r="P18351">
        <v>0</v>
      </c>
    </row>
    <row r="18352" spans="1:16" x14ac:dyDescent="0.3">
      <c r="A18352" t="s">
        <v>1567</v>
      </c>
      <c r="B18352" t="s">
        <v>1607</v>
      </c>
      <c r="C18352">
        <v>13404</v>
      </c>
      <c r="D18352" t="s">
        <v>1151</v>
      </c>
      <c r="E18352">
        <v>2021</v>
      </c>
      <c r="F18352" t="s">
        <v>1294</v>
      </c>
      <c r="G18352">
        <v>196</v>
      </c>
      <c r="H18352">
        <v>10</v>
      </c>
      <c r="I18352">
        <v>1</v>
      </c>
      <c r="J18352">
        <v>0</v>
      </c>
      <c r="K18352">
        <v>1</v>
      </c>
      <c r="L18352">
        <v>0</v>
      </c>
      <c r="M18352">
        <v>1</v>
      </c>
      <c r="N18352">
        <v>1</v>
      </c>
      <c r="O18352">
        <v>0</v>
      </c>
      <c r="P18352">
        <v>0</v>
      </c>
    </row>
    <row r="18353" spans="1:16" x14ac:dyDescent="0.3">
      <c r="A18353" t="s">
        <v>1567</v>
      </c>
      <c r="B18353" t="s">
        <v>1607</v>
      </c>
      <c r="C18353">
        <v>13404</v>
      </c>
      <c r="D18353" t="s">
        <v>1151</v>
      </c>
      <c r="E18353">
        <v>2021</v>
      </c>
      <c r="F18353" t="s">
        <v>1296</v>
      </c>
      <c r="G18353">
        <v>35</v>
      </c>
      <c r="H18353">
        <v>1</v>
      </c>
      <c r="I18353">
        <v>0</v>
      </c>
      <c r="J18353">
        <v>0</v>
      </c>
      <c r="K18353">
        <v>0</v>
      </c>
      <c r="L18353">
        <v>0</v>
      </c>
      <c r="M18353">
        <v>0</v>
      </c>
      <c r="N18353">
        <v>0</v>
      </c>
      <c r="O18353">
        <v>0</v>
      </c>
      <c r="P18353">
        <v>0</v>
      </c>
    </row>
    <row r="18354" spans="1:16" x14ac:dyDescent="0.3">
      <c r="A18354" t="s">
        <v>1567</v>
      </c>
      <c r="B18354" t="s">
        <v>1607</v>
      </c>
      <c r="C18354">
        <v>13404</v>
      </c>
      <c r="D18354" t="s">
        <v>1151</v>
      </c>
      <c r="E18354">
        <v>2021</v>
      </c>
      <c r="F18354" t="s">
        <v>1299</v>
      </c>
      <c r="G18354">
        <v>78</v>
      </c>
      <c r="H18354">
        <v>7</v>
      </c>
      <c r="I18354">
        <v>2</v>
      </c>
      <c r="J18354">
        <v>0</v>
      </c>
      <c r="K18354">
        <v>0</v>
      </c>
      <c r="L18354">
        <v>1</v>
      </c>
      <c r="M18354">
        <v>0</v>
      </c>
      <c r="N18354">
        <v>0</v>
      </c>
      <c r="O18354">
        <v>0</v>
      </c>
      <c r="P18354">
        <v>0</v>
      </c>
    </row>
    <row r="18355" spans="1:16" x14ac:dyDescent="0.3">
      <c r="A18355" t="s">
        <v>1567</v>
      </c>
      <c r="B18355" t="s">
        <v>1607</v>
      </c>
      <c r="C18355">
        <v>13404</v>
      </c>
      <c r="D18355" t="s">
        <v>803</v>
      </c>
      <c r="E18355">
        <v>2019</v>
      </c>
      <c r="F18355" t="s">
        <v>1287</v>
      </c>
      <c r="G18355">
        <v>125</v>
      </c>
      <c r="H18355">
        <v>5</v>
      </c>
      <c r="I18355">
        <v>3</v>
      </c>
      <c r="J18355">
        <v>0</v>
      </c>
      <c r="K18355">
        <v>1</v>
      </c>
      <c r="L18355">
        <v>0</v>
      </c>
      <c r="M18355">
        <v>0</v>
      </c>
      <c r="N18355">
        <v>0</v>
      </c>
      <c r="O18355">
        <v>0</v>
      </c>
      <c r="P18355">
        <v>0</v>
      </c>
    </row>
    <row r="18356" spans="1:16" x14ac:dyDescent="0.3">
      <c r="A18356" t="s">
        <v>1567</v>
      </c>
      <c r="B18356" t="s">
        <v>1607</v>
      </c>
      <c r="C18356">
        <v>13404</v>
      </c>
      <c r="D18356" t="s">
        <v>803</v>
      </c>
      <c r="E18356">
        <v>2019</v>
      </c>
      <c r="F18356" t="s">
        <v>1288</v>
      </c>
      <c r="G18356">
        <v>128</v>
      </c>
      <c r="H18356">
        <v>15</v>
      </c>
      <c r="I18356">
        <v>0</v>
      </c>
      <c r="J18356">
        <v>1</v>
      </c>
      <c r="K18356">
        <v>1</v>
      </c>
      <c r="L18356">
        <v>0</v>
      </c>
      <c r="M18356">
        <v>0</v>
      </c>
      <c r="N18356">
        <v>0</v>
      </c>
      <c r="O18356">
        <v>0</v>
      </c>
      <c r="P18356">
        <v>0</v>
      </c>
    </row>
    <row r="18357" spans="1:16" x14ac:dyDescent="0.3">
      <c r="A18357" t="s">
        <v>1567</v>
      </c>
      <c r="B18357" t="s">
        <v>1607</v>
      </c>
      <c r="C18357">
        <v>13404</v>
      </c>
      <c r="D18357" t="s">
        <v>803</v>
      </c>
      <c r="E18357">
        <v>2019</v>
      </c>
      <c r="F18357" t="s">
        <v>1289</v>
      </c>
      <c r="G18357">
        <v>107</v>
      </c>
      <c r="H18357">
        <v>7</v>
      </c>
      <c r="I18357">
        <v>0</v>
      </c>
      <c r="J18357">
        <v>0</v>
      </c>
      <c r="K18357">
        <v>0</v>
      </c>
      <c r="L18357">
        <v>0</v>
      </c>
      <c r="M18357">
        <v>0</v>
      </c>
      <c r="N18357">
        <v>0</v>
      </c>
      <c r="O18357">
        <v>0</v>
      </c>
      <c r="P18357">
        <v>0</v>
      </c>
    </row>
    <row r="18358" spans="1:16" x14ac:dyDescent="0.3">
      <c r="A18358" t="s">
        <v>1567</v>
      </c>
      <c r="B18358" t="s">
        <v>1607</v>
      </c>
      <c r="C18358">
        <v>13404</v>
      </c>
      <c r="D18358" t="s">
        <v>803</v>
      </c>
      <c r="E18358">
        <v>2019</v>
      </c>
      <c r="F18358" t="s">
        <v>1290</v>
      </c>
      <c r="G18358">
        <v>112</v>
      </c>
      <c r="H18358">
        <v>5</v>
      </c>
      <c r="I18358">
        <v>1</v>
      </c>
      <c r="J18358">
        <v>0</v>
      </c>
      <c r="K18358">
        <v>1</v>
      </c>
      <c r="L18358">
        <v>0</v>
      </c>
      <c r="M18358">
        <v>0</v>
      </c>
      <c r="N18358">
        <v>0</v>
      </c>
      <c r="O18358">
        <v>0</v>
      </c>
      <c r="P18358">
        <v>0</v>
      </c>
    </row>
    <row r="18359" spans="1:16" x14ac:dyDescent="0.3">
      <c r="A18359" t="s">
        <v>1567</v>
      </c>
      <c r="B18359" t="s">
        <v>1607</v>
      </c>
      <c r="C18359">
        <v>13404</v>
      </c>
      <c r="D18359" t="s">
        <v>803</v>
      </c>
      <c r="E18359">
        <v>2019</v>
      </c>
      <c r="F18359" t="s">
        <v>1291</v>
      </c>
      <c r="G18359">
        <v>109</v>
      </c>
      <c r="H18359">
        <v>2</v>
      </c>
      <c r="I18359">
        <v>1</v>
      </c>
      <c r="J18359">
        <v>1</v>
      </c>
      <c r="K18359">
        <v>0</v>
      </c>
      <c r="L18359">
        <v>0</v>
      </c>
      <c r="M18359">
        <v>0</v>
      </c>
      <c r="N18359">
        <v>0</v>
      </c>
      <c r="O18359">
        <v>0</v>
      </c>
      <c r="P18359">
        <v>0</v>
      </c>
    </row>
    <row r="18360" spans="1:16" x14ac:dyDescent="0.3">
      <c r="A18360" t="s">
        <v>1567</v>
      </c>
      <c r="B18360" t="s">
        <v>1607</v>
      </c>
      <c r="C18360">
        <v>13404</v>
      </c>
      <c r="D18360" t="s">
        <v>803</v>
      </c>
      <c r="E18360">
        <v>2019</v>
      </c>
      <c r="F18360" t="s">
        <v>1292</v>
      </c>
      <c r="G18360">
        <v>90</v>
      </c>
      <c r="H18360">
        <v>4</v>
      </c>
      <c r="I18360">
        <v>1</v>
      </c>
      <c r="J18360">
        <v>0</v>
      </c>
      <c r="K18360">
        <v>0</v>
      </c>
      <c r="L18360">
        <v>0</v>
      </c>
      <c r="M18360">
        <v>0</v>
      </c>
      <c r="N18360">
        <v>0</v>
      </c>
      <c r="O18360">
        <v>0</v>
      </c>
      <c r="P18360">
        <v>0</v>
      </c>
    </row>
    <row r="18361" spans="1:16" x14ac:dyDescent="0.3">
      <c r="A18361" t="s">
        <v>1567</v>
      </c>
      <c r="B18361" t="s">
        <v>1607</v>
      </c>
      <c r="C18361">
        <v>13404</v>
      </c>
      <c r="D18361" t="s">
        <v>803</v>
      </c>
      <c r="E18361">
        <v>2019</v>
      </c>
      <c r="F18361" t="s">
        <v>1293</v>
      </c>
      <c r="G18361">
        <v>52</v>
      </c>
      <c r="H18361">
        <v>3</v>
      </c>
      <c r="I18361">
        <v>1</v>
      </c>
      <c r="J18361">
        <v>0</v>
      </c>
      <c r="K18361">
        <v>0</v>
      </c>
      <c r="L18361">
        <v>0</v>
      </c>
      <c r="M18361">
        <v>0</v>
      </c>
      <c r="N18361">
        <v>0</v>
      </c>
      <c r="O18361">
        <v>0</v>
      </c>
      <c r="P18361">
        <v>0</v>
      </c>
    </row>
    <row r="18362" spans="1:16" x14ac:dyDescent="0.3">
      <c r="A18362" t="s">
        <v>1567</v>
      </c>
      <c r="B18362" t="s">
        <v>1607</v>
      </c>
      <c r="C18362">
        <v>13404</v>
      </c>
      <c r="D18362" t="s">
        <v>803</v>
      </c>
      <c r="E18362">
        <v>2019</v>
      </c>
      <c r="F18362" t="s">
        <v>1294</v>
      </c>
      <c r="G18362">
        <v>42</v>
      </c>
      <c r="H18362">
        <v>1</v>
      </c>
      <c r="I18362">
        <v>0</v>
      </c>
      <c r="J18362">
        <v>0</v>
      </c>
      <c r="K18362">
        <v>0</v>
      </c>
      <c r="L18362">
        <v>0</v>
      </c>
      <c r="M18362">
        <v>0</v>
      </c>
      <c r="N18362">
        <v>0</v>
      </c>
      <c r="O18362">
        <v>0</v>
      </c>
      <c r="P18362">
        <v>0</v>
      </c>
    </row>
    <row r="18363" spans="1:16" x14ac:dyDescent="0.3">
      <c r="A18363" t="s">
        <v>1567</v>
      </c>
      <c r="B18363" t="s">
        <v>1607</v>
      </c>
      <c r="C18363">
        <v>13404</v>
      </c>
      <c r="D18363" t="s">
        <v>803</v>
      </c>
      <c r="E18363">
        <v>2019</v>
      </c>
      <c r="F18363" t="s">
        <v>1296</v>
      </c>
      <c r="G18363">
        <v>12</v>
      </c>
      <c r="H18363">
        <v>0</v>
      </c>
      <c r="I18363">
        <v>0</v>
      </c>
      <c r="J18363">
        <v>0</v>
      </c>
      <c r="K18363">
        <v>0</v>
      </c>
      <c r="L18363">
        <v>0</v>
      </c>
      <c r="M18363">
        <v>0</v>
      </c>
      <c r="N18363">
        <v>0</v>
      </c>
      <c r="O18363">
        <v>0</v>
      </c>
      <c r="P18363">
        <v>0</v>
      </c>
    </row>
    <row r="18364" spans="1:16" x14ac:dyDescent="0.3">
      <c r="A18364" t="s">
        <v>1567</v>
      </c>
      <c r="B18364" t="s">
        <v>1607</v>
      </c>
      <c r="C18364">
        <v>13404</v>
      </c>
      <c r="D18364" t="s">
        <v>803</v>
      </c>
      <c r="E18364">
        <v>2019</v>
      </c>
      <c r="F18364" t="s">
        <v>1299</v>
      </c>
      <c r="G18364">
        <v>31</v>
      </c>
      <c r="H18364">
        <v>1</v>
      </c>
      <c r="I18364">
        <v>0</v>
      </c>
      <c r="J18364">
        <v>0</v>
      </c>
      <c r="K18364">
        <v>0</v>
      </c>
      <c r="L18364">
        <v>0</v>
      </c>
      <c r="M18364">
        <v>0</v>
      </c>
      <c r="N18364">
        <v>0</v>
      </c>
      <c r="O18364">
        <v>0</v>
      </c>
      <c r="P18364">
        <v>0</v>
      </c>
    </row>
    <row r="18365" spans="1:16" x14ac:dyDescent="0.3">
      <c r="A18365" t="s">
        <v>1567</v>
      </c>
      <c r="B18365" t="s">
        <v>1607</v>
      </c>
      <c r="C18365">
        <v>13404</v>
      </c>
      <c r="D18365" t="s">
        <v>803</v>
      </c>
      <c r="E18365">
        <v>2020</v>
      </c>
      <c r="F18365" t="s">
        <v>1287</v>
      </c>
      <c r="G18365">
        <v>122</v>
      </c>
      <c r="H18365">
        <v>5</v>
      </c>
      <c r="I18365">
        <v>3</v>
      </c>
      <c r="J18365">
        <v>0</v>
      </c>
      <c r="K18365">
        <v>1</v>
      </c>
      <c r="L18365">
        <v>0</v>
      </c>
      <c r="M18365">
        <v>0</v>
      </c>
      <c r="N18365">
        <v>0</v>
      </c>
      <c r="O18365">
        <v>0</v>
      </c>
      <c r="P18365">
        <v>0</v>
      </c>
    </row>
    <row r="18366" spans="1:16" x14ac:dyDescent="0.3">
      <c r="A18366" t="s">
        <v>1567</v>
      </c>
      <c r="B18366" t="s">
        <v>1607</v>
      </c>
      <c r="C18366">
        <v>13404</v>
      </c>
      <c r="D18366" t="s">
        <v>803</v>
      </c>
      <c r="E18366">
        <v>2020</v>
      </c>
      <c r="F18366" t="s">
        <v>1288</v>
      </c>
      <c r="G18366">
        <v>130</v>
      </c>
      <c r="H18366">
        <v>14</v>
      </c>
      <c r="I18366">
        <v>0</v>
      </c>
      <c r="J18366">
        <v>1</v>
      </c>
      <c r="K18366">
        <v>1</v>
      </c>
      <c r="L18366">
        <v>0</v>
      </c>
      <c r="M18366">
        <v>0</v>
      </c>
      <c r="N18366">
        <v>0</v>
      </c>
      <c r="O18366">
        <v>0</v>
      </c>
      <c r="P18366">
        <v>0</v>
      </c>
    </row>
    <row r="18367" spans="1:16" x14ac:dyDescent="0.3">
      <c r="A18367" t="s">
        <v>1567</v>
      </c>
      <c r="B18367" t="s">
        <v>1607</v>
      </c>
      <c r="C18367">
        <v>13404</v>
      </c>
      <c r="D18367" t="s">
        <v>803</v>
      </c>
      <c r="E18367">
        <v>2020</v>
      </c>
      <c r="F18367" t="s">
        <v>1289</v>
      </c>
      <c r="G18367">
        <v>110</v>
      </c>
      <c r="H18367">
        <v>7</v>
      </c>
      <c r="I18367">
        <v>0</v>
      </c>
      <c r="J18367">
        <v>0</v>
      </c>
      <c r="K18367">
        <v>0</v>
      </c>
      <c r="L18367">
        <v>0</v>
      </c>
      <c r="M18367">
        <v>0</v>
      </c>
      <c r="N18367">
        <v>0</v>
      </c>
      <c r="O18367">
        <v>0</v>
      </c>
      <c r="P18367">
        <v>0</v>
      </c>
    </row>
    <row r="18368" spans="1:16" x14ac:dyDescent="0.3">
      <c r="A18368" t="s">
        <v>1567</v>
      </c>
      <c r="B18368" t="s">
        <v>1607</v>
      </c>
      <c r="C18368">
        <v>13404</v>
      </c>
      <c r="D18368" t="s">
        <v>803</v>
      </c>
      <c r="E18368">
        <v>2020</v>
      </c>
      <c r="F18368" t="s">
        <v>1290</v>
      </c>
      <c r="G18368">
        <v>111</v>
      </c>
      <c r="H18368">
        <v>5</v>
      </c>
      <c r="I18368">
        <v>1</v>
      </c>
      <c r="J18368">
        <v>0</v>
      </c>
      <c r="K18368">
        <v>1</v>
      </c>
      <c r="L18368">
        <v>0</v>
      </c>
      <c r="M18368">
        <v>0</v>
      </c>
      <c r="N18368">
        <v>0</v>
      </c>
      <c r="O18368">
        <v>0</v>
      </c>
      <c r="P18368">
        <v>0</v>
      </c>
    </row>
    <row r="18369" spans="1:16" x14ac:dyDescent="0.3">
      <c r="A18369" t="s">
        <v>1567</v>
      </c>
      <c r="B18369" t="s">
        <v>1607</v>
      </c>
      <c r="C18369">
        <v>13404</v>
      </c>
      <c r="D18369" t="s">
        <v>803</v>
      </c>
      <c r="E18369">
        <v>2020</v>
      </c>
      <c r="F18369" t="s">
        <v>1291</v>
      </c>
      <c r="G18369">
        <v>108</v>
      </c>
      <c r="H18369">
        <v>2</v>
      </c>
      <c r="I18369">
        <v>1</v>
      </c>
      <c r="J18369">
        <v>0</v>
      </c>
      <c r="K18369">
        <v>0</v>
      </c>
      <c r="L18369">
        <v>0</v>
      </c>
      <c r="M18369">
        <v>0</v>
      </c>
      <c r="N18369">
        <v>0</v>
      </c>
      <c r="O18369">
        <v>0</v>
      </c>
      <c r="P18369">
        <v>0</v>
      </c>
    </row>
    <row r="18370" spans="1:16" x14ac:dyDescent="0.3">
      <c r="A18370" t="s">
        <v>1567</v>
      </c>
      <c r="B18370" t="s">
        <v>1607</v>
      </c>
      <c r="C18370">
        <v>13404</v>
      </c>
      <c r="D18370" t="s">
        <v>803</v>
      </c>
      <c r="E18370">
        <v>2020</v>
      </c>
      <c r="F18370" t="s">
        <v>1292</v>
      </c>
      <c r="G18370">
        <v>91</v>
      </c>
      <c r="H18370">
        <v>3</v>
      </c>
      <c r="I18370">
        <v>1</v>
      </c>
      <c r="J18370">
        <v>0</v>
      </c>
      <c r="K18370">
        <v>0</v>
      </c>
      <c r="L18370">
        <v>0</v>
      </c>
      <c r="M18370">
        <v>0</v>
      </c>
      <c r="N18370">
        <v>0</v>
      </c>
      <c r="O18370">
        <v>0</v>
      </c>
      <c r="P18370">
        <v>0</v>
      </c>
    </row>
    <row r="18371" spans="1:16" x14ac:dyDescent="0.3">
      <c r="A18371" t="s">
        <v>1567</v>
      </c>
      <c r="B18371" t="s">
        <v>1607</v>
      </c>
      <c r="C18371">
        <v>13404</v>
      </c>
      <c r="D18371" t="s">
        <v>803</v>
      </c>
      <c r="E18371">
        <v>2020</v>
      </c>
      <c r="F18371" t="s">
        <v>1293</v>
      </c>
      <c r="G18371">
        <v>52</v>
      </c>
      <c r="H18371">
        <v>4</v>
      </c>
      <c r="I18371">
        <v>1</v>
      </c>
      <c r="J18371">
        <v>0</v>
      </c>
      <c r="K18371">
        <v>0</v>
      </c>
      <c r="L18371">
        <v>0</v>
      </c>
      <c r="M18371">
        <v>0</v>
      </c>
      <c r="N18371">
        <v>0</v>
      </c>
      <c r="O18371">
        <v>0</v>
      </c>
      <c r="P18371">
        <v>0</v>
      </c>
    </row>
    <row r="18372" spans="1:16" x14ac:dyDescent="0.3">
      <c r="A18372" t="s">
        <v>1567</v>
      </c>
      <c r="B18372" t="s">
        <v>1607</v>
      </c>
      <c r="C18372">
        <v>13404</v>
      </c>
      <c r="D18372" t="s">
        <v>803</v>
      </c>
      <c r="E18372">
        <v>2020</v>
      </c>
      <c r="F18372" t="s">
        <v>1294</v>
      </c>
      <c r="G18372">
        <v>34</v>
      </c>
      <c r="H18372">
        <v>0</v>
      </c>
      <c r="I18372">
        <v>0</v>
      </c>
      <c r="J18372">
        <v>0</v>
      </c>
      <c r="K18372">
        <v>0</v>
      </c>
      <c r="L18372">
        <v>0</v>
      </c>
      <c r="M18372">
        <v>0</v>
      </c>
      <c r="N18372">
        <v>0</v>
      </c>
      <c r="O18372">
        <v>0</v>
      </c>
      <c r="P18372">
        <v>0</v>
      </c>
    </row>
    <row r="18373" spans="1:16" x14ac:dyDescent="0.3">
      <c r="A18373" t="s">
        <v>1567</v>
      </c>
      <c r="B18373" t="s">
        <v>1607</v>
      </c>
      <c r="C18373">
        <v>13404</v>
      </c>
      <c r="D18373" t="s">
        <v>803</v>
      </c>
      <c r="E18373">
        <v>2020</v>
      </c>
      <c r="F18373" t="s">
        <v>1296</v>
      </c>
      <c r="G18373">
        <v>8</v>
      </c>
      <c r="H18373">
        <v>0</v>
      </c>
      <c r="I18373">
        <v>0</v>
      </c>
      <c r="J18373">
        <v>0</v>
      </c>
      <c r="K18373">
        <v>0</v>
      </c>
      <c r="L18373">
        <v>0</v>
      </c>
      <c r="M18373">
        <v>0</v>
      </c>
      <c r="N18373">
        <v>0</v>
      </c>
      <c r="O18373">
        <v>0</v>
      </c>
      <c r="P18373">
        <v>0</v>
      </c>
    </row>
    <row r="18374" spans="1:16" x14ac:dyDescent="0.3">
      <c r="A18374" t="s">
        <v>1567</v>
      </c>
      <c r="B18374" t="s">
        <v>1607</v>
      </c>
      <c r="C18374">
        <v>13404</v>
      </c>
      <c r="D18374" t="s">
        <v>803</v>
      </c>
      <c r="E18374">
        <v>2020</v>
      </c>
      <c r="F18374" t="s">
        <v>1299</v>
      </c>
      <c r="G18374">
        <v>31</v>
      </c>
      <c r="H18374">
        <v>1</v>
      </c>
      <c r="I18374">
        <v>0</v>
      </c>
      <c r="J18374">
        <v>0</v>
      </c>
      <c r="K18374">
        <v>0</v>
      </c>
      <c r="L18374">
        <v>0</v>
      </c>
      <c r="M18374">
        <v>0</v>
      </c>
      <c r="N18374">
        <v>0</v>
      </c>
      <c r="O18374">
        <v>0</v>
      </c>
      <c r="P18374">
        <v>0</v>
      </c>
    </row>
    <row r="18375" spans="1:16" x14ac:dyDescent="0.3">
      <c r="A18375" t="s">
        <v>1567</v>
      </c>
      <c r="B18375" t="s">
        <v>1607</v>
      </c>
      <c r="C18375">
        <v>13404</v>
      </c>
      <c r="D18375" t="s">
        <v>803</v>
      </c>
      <c r="E18375">
        <v>2021</v>
      </c>
      <c r="F18375" t="s">
        <v>1287</v>
      </c>
      <c r="G18375">
        <v>126</v>
      </c>
      <c r="H18375">
        <v>5</v>
      </c>
      <c r="I18375">
        <v>3</v>
      </c>
      <c r="J18375">
        <v>0</v>
      </c>
      <c r="K18375">
        <v>1</v>
      </c>
      <c r="L18375">
        <v>0</v>
      </c>
      <c r="M18375">
        <v>0</v>
      </c>
      <c r="N18375">
        <v>0</v>
      </c>
      <c r="O18375">
        <v>0</v>
      </c>
      <c r="P18375">
        <v>0</v>
      </c>
    </row>
    <row r="18376" spans="1:16" x14ac:dyDescent="0.3">
      <c r="A18376" t="s">
        <v>1567</v>
      </c>
      <c r="B18376" t="s">
        <v>1607</v>
      </c>
      <c r="C18376">
        <v>13404</v>
      </c>
      <c r="D18376" t="s">
        <v>803</v>
      </c>
      <c r="E18376">
        <v>2021</v>
      </c>
      <c r="F18376" t="s">
        <v>1288</v>
      </c>
      <c r="G18376">
        <v>134</v>
      </c>
      <c r="H18376">
        <v>15</v>
      </c>
      <c r="I18376">
        <v>0</v>
      </c>
      <c r="J18376">
        <v>1</v>
      </c>
      <c r="K18376">
        <v>1</v>
      </c>
      <c r="L18376">
        <v>0</v>
      </c>
      <c r="M18376">
        <v>0</v>
      </c>
      <c r="N18376">
        <v>0</v>
      </c>
      <c r="O18376">
        <v>0</v>
      </c>
      <c r="P18376">
        <v>0</v>
      </c>
    </row>
    <row r="18377" spans="1:16" x14ac:dyDescent="0.3">
      <c r="A18377" t="s">
        <v>1567</v>
      </c>
      <c r="B18377" t="s">
        <v>1607</v>
      </c>
      <c r="C18377">
        <v>13404</v>
      </c>
      <c r="D18377" t="s">
        <v>803</v>
      </c>
      <c r="E18377">
        <v>2021</v>
      </c>
      <c r="F18377" t="s">
        <v>1289</v>
      </c>
      <c r="G18377">
        <v>105</v>
      </c>
      <c r="H18377">
        <v>8</v>
      </c>
      <c r="I18377">
        <v>0</v>
      </c>
      <c r="J18377">
        <v>0</v>
      </c>
      <c r="K18377">
        <v>0</v>
      </c>
      <c r="L18377">
        <v>0</v>
      </c>
      <c r="M18377">
        <v>0</v>
      </c>
      <c r="N18377">
        <v>0</v>
      </c>
      <c r="O18377">
        <v>0</v>
      </c>
      <c r="P18377">
        <v>0</v>
      </c>
    </row>
    <row r="18378" spans="1:16" x14ac:dyDescent="0.3">
      <c r="A18378" t="s">
        <v>1567</v>
      </c>
      <c r="B18378" t="s">
        <v>1607</v>
      </c>
      <c r="C18378">
        <v>13404</v>
      </c>
      <c r="D18378" t="s">
        <v>803</v>
      </c>
      <c r="E18378">
        <v>2021</v>
      </c>
      <c r="F18378" t="s">
        <v>1290</v>
      </c>
      <c r="G18378">
        <v>118</v>
      </c>
      <c r="H18378">
        <v>5</v>
      </c>
      <c r="I18378">
        <v>2</v>
      </c>
      <c r="J18378">
        <v>0</v>
      </c>
      <c r="K18378">
        <v>1</v>
      </c>
      <c r="L18378">
        <v>0</v>
      </c>
      <c r="M18378">
        <v>0</v>
      </c>
      <c r="N18378">
        <v>0</v>
      </c>
      <c r="O18378">
        <v>0</v>
      </c>
      <c r="P18378">
        <v>0</v>
      </c>
    </row>
    <row r="18379" spans="1:16" x14ac:dyDescent="0.3">
      <c r="A18379" t="s">
        <v>1567</v>
      </c>
      <c r="B18379" t="s">
        <v>1607</v>
      </c>
      <c r="C18379">
        <v>13404</v>
      </c>
      <c r="D18379" t="s">
        <v>803</v>
      </c>
      <c r="E18379">
        <v>2021</v>
      </c>
      <c r="F18379" t="s">
        <v>1291</v>
      </c>
      <c r="G18379">
        <v>105</v>
      </c>
      <c r="H18379">
        <v>4</v>
      </c>
      <c r="I18379">
        <v>1</v>
      </c>
      <c r="J18379">
        <v>0</v>
      </c>
      <c r="K18379">
        <v>0</v>
      </c>
      <c r="L18379">
        <v>0</v>
      </c>
      <c r="M18379">
        <v>0</v>
      </c>
      <c r="N18379">
        <v>0</v>
      </c>
      <c r="O18379">
        <v>0</v>
      </c>
      <c r="P18379">
        <v>0</v>
      </c>
    </row>
    <row r="18380" spans="1:16" x14ac:dyDescent="0.3">
      <c r="A18380" t="s">
        <v>1567</v>
      </c>
      <c r="B18380" t="s">
        <v>1607</v>
      </c>
      <c r="C18380">
        <v>13404</v>
      </c>
      <c r="D18380" t="s">
        <v>803</v>
      </c>
      <c r="E18380">
        <v>2021</v>
      </c>
      <c r="F18380" t="s">
        <v>1292</v>
      </c>
      <c r="G18380">
        <v>99</v>
      </c>
      <c r="H18380">
        <v>2</v>
      </c>
      <c r="I18380">
        <v>1</v>
      </c>
      <c r="J18380">
        <v>0</v>
      </c>
      <c r="K18380">
        <v>0</v>
      </c>
      <c r="L18380">
        <v>0</v>
      </c>
      <c r="M18380">
        <v>0</v>
      </c>
      <c r="N18380">
        <v>0</v>
      </c>
      <c r="O18380">
        <v>0</v>
      </c>
      <c r="P18380">
        <v>0</v>
      </c>
    </row>
    <row r="18381" spans="1:16" x14ac:dyDescent="0.3">
      <c r="A18381" t="s">
        <v>1567</v>
      </c>
      <c r="B18381" t="s">
        <v>1607</v>
      </c>
      <c r="C18381">
        <v>13404</v>
      </c>
      <c r="D18381" t="s">
        <v>803</v>
      </c>
      <c r="E18381">
        <v>2021</v>
      </c>
      <c r="F18381" t="s">
        <v>1293</v>
      </c>
      <c r="G18381">
        <v>53</v>
      </c>
      <c r="H18381">
        <v>2</v>
      </c>
      <c r="I18381">
        <v>1</v>
      </c>
      <c r="J18381">
        <v>0</v>
      </c>
      <c r="K18381">
        <v>0</v>
      </c>
      <c r="L18381">
        <v>0</v>
      </c>
      <c r="M18381">
        <v>0</v>
      </c>
      <c r="N18381">
        <v>0</v>
      </c>
      <c r="O18381">
        <v>0</v>
      </c>
      <c r="P18381">
        <v>0</v>
      </c>
    </row>
    <row r="18382" spans="1:16" x14ac:dyDescent="0.3">
      <c r="A18382" t="s">
        <v>1567</v>
      </c>
      <c r="B18382" t="s">
        <v>1607</v>
      </c>
      <c r="C18382">
        <v>13404</v>
      </c>
      <c r="D18382" t="s">
        <v>803</v>
      </c>
      <c r="E18382">
        <v>2021</v>
      </c>
      <c r="F18382" t="s">
        <v>1294</v>
      </c>
      <c r="G18382">
        <v>38</v>
      </c>
      <c r="H18382">
        <v>1</v>
      </c>
      <c r="I18382">
        <v>0</v>
      </c>
      <c r="J18382">
        <v>0</v>
      </c>
      <c r="K18382">
        <v>0</v>
      </c>
      <c r="L18382">
        <v>0</v>
      </c>
      <c r="M18382">
        <v>0</v>
      </c>
      <c r="N18382">
        <v>0</v>
      </c>
      <c r="O18382">
        <v>0</v>
      </c>
      <c r="P18382">
        <v>0</v>
      </c>
    </row>
    <row r="18383" spans="1:16" x14ac:dyDescent="0.3">
      <c r="A18383" t="s">
        <v>1567</v>
      </c>
      <c r="B18383" t="s">
        <v>1607</v>
      </c>
      <c r="C18383">
        <v>13404</v>
      </c>
      <c r="D18383" t="s">
        <v>803</v>
      </c>
      <c r="E18383">
        <v>2021</v>
      </c>
      <c r="F18383" t="s">
        <v>1296</v>
      </c>
      <c r="G18383">
        <v>7</v>
      </c>
      <c r="H18383">
        <v>0</v>
      </c>
      <c r="I18383">
        <v>0</v>
      </c>
      <c r="J18383">
        <v>0</v>
      </c>
      <c r="K18383">
        <v>0</v>
      </c>
      <c r="L18383">
        <v>0</v>
      </c>
      <c r="M18383">
        <v>0</v>
      </c>
      <c r="N18383">
        <v>0</v>
      </c>
      <c r="O18383">
        <v>0</v>
      </c>
      <c r="P18383">
        <v>0</v>
      </c>
    </row>
    <row r="18384" spans="1:16" x14ac:dyDescent="0.3">
      <c r="A18384" t="s">
        <v>1567</v>
      </c>
      <c r="B18384" t="s">
        <v>1607</v>
      </c>
      <c r="C18384">
        <v>13404</v>
      </c>
      <c r="D18384" t="s">
        <v>803</v>
      </c>
      <c r="E18384">
        <v>2021</v>
      </c>
      <c r="F18384" t="s">
        <v>1299</v>
      </c>
      <c r="G18384">
        <v>32</v>
      </c>
      <c r="H18384">
        <v>1</v>
      </c>
      <c r="I18384">
        <v>0</v>
      </c>
      <c r="J18384">
        <v>0</v>
      </c>
      <c r="K18384">
        <v>0</v>
      </c>
      <c r="L18384">
        <v>0</v>
      </c>
      <c r="M18384">
        <v>0</v>
      </c>
      <c r="N18384">
        <v>0</v>
      </c>
      <c r="O18384">
        <v>0</v>
      </c>
      <c r="P18384">
        <v>0</v>
      </c>
    </row>
    <row r="18385" spans="1:16" x14ac:dyDescent="0.3">
      <c r="A18385" t="s">
        <v>1567</v>
      </c>
      <c r="B18385" t="s">
        <v>1607</v>
      </c>
      <c r="C18385">
        <v>13404</v>
      </c>
      <c r="D18385" t="s">
        <v>804</v>
      </c>
      <c r="E18385">
        <v>2019</v>
      </c>
      <c r="F18385" t="s">
        <v>1287</v>
      </c>
      <c r="G18385">
        <v>7</v>
      </c>
      <c r="H18385">
        <v>0</v>
      </c>
      <c r="I18385">
        <v>0</v>
      </c>
      <c r="J18385">
        <v>0</v>
      </c>
      <c r="K18385">
        <v>0</v>
      </c>
      <c r="L18385">
        <v>0</v>
      </c>
      <c r="M18385">
        <v>0</v>
      </c>
      <c r="N18385">
        <v>0</v>
      </c>
      <c r="O18385">
        <v>0</v>
      </c>
      <c r="P18385">
        <v>0</v>
      </c>
    </row>
    <row r="18386" spans="1:16" x14ac:dyDescent="0.3">
      <c r="A18386" t="s">
        <v>1567</v>
      </c>
      <c r="B18386" t="s">
        <v>1607</v>
      </c>
      <c r="C18386">
        <v>13404</v>
      </c>
      <c r="D18386" t="s">
        <v>804</v>
      </c>
      <c r="E18386">
        <v>2019</v>
      </c>
      <c r="F18386" t="s">
        <v>1288</v>
      </c>
      <c r="G18386">
        <v>4</v>
      </c>
      <c r="H18386">
        <v>0</v>
      </c>
      <c r="I18386">
        <v>0</v>
      </c>
      <c r="J18386">
        <v>0</v>
      </c>
      <c r="K18386">
        <v>0</v>
      </c>
      <c r="L18386">
        <v>0</v>
      </c>
      <c r="M18386">
        <v>0</v>
      </c>
      <c r="N18386">
        <v>0</v>
      </c>
      <c r="O18386">
        <v>0</v>
      </c>
      <c r="P18386">
        <v>0</v>
      </c>
    </row>
    <row r="18387" spans="1:16" x14ac:dyDescent="0.3">
      <c r="A18387" t="s">
        <v>1567</v>
      </c>
      <c r="B18387" t="s">
        <v>1607</v>
      </c>
      <c r="C18387">
        <v>13404</v>
      </c>
      <c r="D18387" t="s">
        <v>804</v>
      </c>
      <c r="E18387">
        <v>2019</v>
      </c>
      <c r="F18387" t="s">
        <v>1289</v>
      </c>
      <c r="G18387">
        <v>6</v>
      </c>
      <c r="H18387">
        <v>0</v>
      </c>
      <c r="I18387">
        <v>0</v>
      </c>
      <c r="J18387">
        <v>0</v>
      </c>
      <c r="K18387">
        <v>0</v>
      </c>
      <c r="L18387">
        <v>0</v>
      </c>
      <c r="M18387">
        <v>0</v>
      </c>
      <c r="N18387">
        <v>0</v>
      </c>
      <c r="O18387">
        <v>0</v>
      </c>
      <c r="P18387">
        <v>0</v>
      </c>
    </row>
    <row r="18388" spans="1:16" x14ac:dyDescent="0.3">
      <c r="A18388" t="s">
        <v>1567</v>
      </c>
      <c r="B18388" t="s">
        <v>1607</v>
      </c>
      <c r="C18388">
        <v>13404</v>
      </c>
      <c r="D18388" t="s">
        <v>804</v>
      </c>
      <c r="E18388">
        <v>2019</v>
      </c>
      <c r="F18388" t="s">
        <v>1290</v>
      </c>
      <c r="G18388">
        <v>4</v>
      </c>
      <c r="H18388">
        <v>0</v>
      </c>
      <c r="I18388">
        <v>0</v>
      </c>
      <c r="J18388">
        <v>1</v>
      </c>
      <c r="K18388">
        <v>0</v>
      </c>
      <c r="L18388">
        <v>0</v>
      </c>
      <c r="M18388">
        <v>0</v>
      </c>
      <c r="N18388">
        <v>0</v>
      </c>
      <c r="O18388">
        <v>0</v>
      </c>
      <c r="P18388">
        <v>0</v>
      </c>
    </row>
    <row r="18389" spans="1:16" x14ac:dyDescent="0.3">
      <c r="A18389" t="s">
        <v>1567</v>
      </c>
      <c r="B18389" t="s">
        <v>1607</v>
      </c>
      <c r="C18389">
        <v>13404</v>
      </c>
      <c r="D18389" t="s">
        <v>804</v>
      </c>
      <c r="E18389">
        <v>2019</v>
      </c>
      <c r="F18389" t="s">
        <v>1291</v>
      </c>
      <c r="G18389">
        <v>6</v>
      </c>
      <c r="H18389">
        <v>0</v>
      </c>
      <c r="I18389">
        <v>0</v>
      </c>
      <c r="J18389">
        <v>0</v>
      </c>
      <c r="K18389">
        <v>0</v>
      </c>
      <c r="L18389">
        <v>0</v>
      </c>
      <c r="M18389">
        <v>0</v>
      </c>
      <c r="N18389">
        <v>0</v>
      </c>
      <c r="O18389">
        <v>0</v>
      </c>
      <c r="P18389">
        <v>1</v>
      </c>
    </row>
    <row r="18390" spans="1:16" x14ac:dyDescent="0.3">
      <c r="A18390" t="s">
        <v>1567</v>
      </c>
      <c r="B18390" t="s">
        <v>1607</v>
      </c>
      <c r="C18390">
        <v>13404</v>
      </c>
      <c r="D18390" t="s">
        <v>804</v>
      </c>
      <c r="E18390">
        <v>2019</v>
      </c>
      <c r="F18390" t="s">
        <v>1292</v>
      </c>
      <c r="G18390">
        <v>6</v>
      </c>
      <c r="H18390">
        <v>0</v>
      </c>
      <c r="I18390">
        <v>0</v>
      </c>
      <c r="J18390">
        <v>0</v>
      </c>
      <c r="K18390">
        <v>0</v>
      </c>
      <c r="L18390">
        <v>0</v>
      </c>
      <c r="M18390">
        <v>0</v>
      </c>
      <c r="N18390">
        <v>0</v>
      </c>
      <c r="O18390">
        <v>0</v>
      </c>
      <c r="P18390">
        <v>0</v>
      </c>
    </row>
    <row r="18391" spans="1:16" x14ac:dyDescent="0.3">
      <c r="A18391" t="s">
        <v>1567</v>
      </c>
      <c r="B18391" t="s">
        <v>1607</v>
      </c>
      <c r="C18391">
        <v>13404</v>
      </c>
      <c r="D18391" t="s">
        <v>804</v>
      </c>
      <c r="E18391">
        <v>2019</v>
      </c>
      <c r="F18391" t="s">
        <v>1293</v>
      </c>
      <c r="G18391">
        <v>7</v>
      </c>
      <c r="H18391">
        <v>0</v>
      </c>
      <c r="I18391">
        <v>0</v>
      </c>
      <c r="J18391">
        <v>0</v>
      </c>
      <c r="K18391">
        <v>0</v>
      </c>
      <c r="L18391">
        <v>0</v>
      </c>
      <c r="M18391">
        <v>0</v>
      </c>
      <c r="N18391">
        <v>0</v>
      </c>
      <c r="O18391">
        <v>0</v>
      </c>
      <c r="P18391">
        <v>0</v>
      </c>
    </row>
    <row r="18392" spans="1:16" x14ac:dyDescent="0.3">
      <c r="A18392" t="s">
        <v>1567</v>
      </c>
      <c r="B18392" t="s">
        <v>1607</v>
      </c>
      <c r="C18392">
        <v>13404</v>
      </c>
      <c r="D18392" t="s">
        <v>804</v>
      </c>
      <c r="E18392">
        <v>2019</v>
      </c>
      <c r="F18392" t="s">
        <v>1294</v>
      </c>
      <c r="G18392">
        <v>3</v>
      </c>
      <c r="H18392">
        <v>0</v>
      </c>
      <c r="I18392">
        <v>0</v>
      </c>
      <c r="J18392">
        <v>0</v>
      </c>
      <c r="K18392">
        <v>0</v>
      </c>
      <c r="L18392">
        <v>0</v>
      </c>
      <c r="M18392">
        <v>0</v>
      </c>
      <c r="N18392">
        <v>0</v>
      </c>
      <c r="O18392">
        <v>0</v>
      </c>
      <c r="P18392">
        <v>0</v>
      </c>
    </row>
    <row r="18393" spans="1:16" x14ac:dyDescent="0.3">
      <c r="A18393" t="s">
        <v>1567</v>
      </c>
      <c r="B18393" t="s">
        <v>1607</v>
      </c>
      <c r="C18393">
        <v>13404</v>
      </c>
      <c r="D18393" t="s">
        <v>804</v>
      </c>
      <c r="E18393">
        <v>2019</v>
      </c>
      <c r="F18393" t="s">
        <v>1299</v>
      </c>
      <c r="G18393">
        <v>2</v>
      </c>
      <c r="H18393">
        <v>0</v>
      </c>
      <c r="I18393">
        <v>0</v>
      </c>
      <c r="J18393">
        <v>0</v>
      </c>
      <c r="K18393">
        <v>0</v>
      </c>
      <c r="L18393">
        <v>0</v>
      </c>
      <c r="M18393">
        <v>0</v>
      </c>
      <c r="N18393">
        <v>0</v>
      </c>
      <c r="O18393">
        <v>0</v>
      </c>
      <c r="P18393">
        <v>0</v>
      </c>
    </row>
    <row r="18394" spans="1:16" x14ac:dyDescent="0.3">
      <c r="A18394" t="s">
        <v>1567</v>
      </c>
      <c r="B18394" t="s">
        <v>1607</v>
      </c>
      <c r="C18394">
        <v>13404</v>
      </c>
      <c r="D18394" t="s">
        <v>804</v>
      </c>
      <c r="E18394">
        <v>2020</v>
      </c>
      <c r="F18394" t="s">
        <v>1287</v>
      </c>
      <c r="G18394">
        <v>10</v>
      </c>
      <c r="H18394">
        <v>1</v>
      </c>
      <c r="I18394">
        <v>0</v>
      </c>
      <c r="J18394">
        <v>0</v>
      </c>
      <c r="K18394">
        <v>0</v>
      </c>
      <c r="L18394">
        <v>0</v>
      </c>
      <c r="M18394">
        <v>0</v>
      </c>
      <c r="N18394">
        <v>0</v>
      </c>
      <c r="O18394">
        <v>0</v>
      </c>
      <c r="P18394">
        <v>0</v>
      </c>
    </row>
    <row r="18395" spans="1:16" x14ac:dyDescent="0.3">
      <c r="A18395" t="s">
        <v>1567</v>
      </c>
      <c r="B18395" t="s">
        <v>1607</v>
      </c>
      <c r="C18395">
        <v>13404</v>
      </c>
      <c r="D18395" t="s">
        <v>804</v>
      </c>
      <c r="E18395">
        <v>2020</v>
      </c>
      <c r="F18395" t="s">
        <v>1288</v>
      </c>
      <c r="G18395">
        <v>6</v>
      </c>
      <c r="H18395">
        <v>0</v>
      </c>
      <c r="I18395">
        <v>0</v>
      </c>
      <c r="J18395">
        <v>0</v>
      </c>
      <c r="K18395">
        <v>0</v>
      </c>
      <c r="L18395">
        <v>0</v>
      </c>
      <c r="M18395">
        <v>0</v>
      </c>
      <c r="N18395">
        <v>0</v>
      </c>
      <c r="O18395">
        <v>0</v>
      </c>
      <c r="P18395">
        <v>0</v>
      </c>
    </row>
    <row r="18396" spans="1:16" x14ac:dyDescent="0.3">
      <c r="A18396" t="s">
        <v>1567</v>
      </c>
      <c r="B18396" t="s">
        <v>1607</v>
      </c>
      <c r="C18396">
        <v>13404</v>
      </c>
      <c r="D18396" t="s">
        <v>804</v>
      </c>
      <c r="E18396">
        <v>2020</v>
      </c>
      <c r="F18396" t="s">
        <v>1289</v>
      </c>
      <c r="G18396">
        <v>9</v>
      </c>
      <c r="H18396">
        <v>0</v>
      </c>
      <c r="I18396">
        <v>0</v>
      </c>
      <c r="J18396">
        <v>0</v>
      </c>
      <c r="K18396">
        <v>0</v>
      </c>
      <c r="L18396">
        <v>0</v>
      </c>
      <c r="M18396">
        <v>0</v>
      </c>
      <c r="N18396">
        <v>0</v>
      </c>
      <c r="O18396">
        <v>0</v>
      </c>
      <c r="P18396">
        <v>0</v>
      </c>
    </row>
    <row r="18397" spans="1:16" x14ac:dyDescent="0.3">
      <c r="A18397" t="s">
        <v>1567</v>
      </c>
      <c r="B18397" t="s">
        <v>1607</v>
      </c>
      <c r="C18397">
        <v>13404</v>
      </c>
      <c r="D18397" t="s">
        <v>804</v>
      </c>
      <c r="E18397">
        <v>2020</v>
      </c>
      <c r="F18397" t="s">
        <v>1290</v>
      </c>
      <c r="G18397">
        <v>8</v>
      </c>
      <c r="H18397">
        <v>0</v>
      </c>
      <c r="I18397">
        <v>0</v>
      </c>
      <c r="J18397">
        <v>1</v>
      </c>
      <c r="K18397">
        <v>0</v>
      </c>
      <c r="L18397">
        <v>0</v>
      </c>
      <c r="M18397">
        <v>0</v>
      </c>
      <c r="N18397">
        <v>0</v>
      </c>
      <c r="O18397">
        <v>0</v>
      </c>
      <c r="P18397">
        <v>0</v>
      </c>
    </row>
    <row r="18398" spans="1:16" x14ac:dyDescent="0.3">
      <c r="A18398" t="s">
        <v>1567</v>
      </c>
      <c r="B18398" t="s">
        <v>1607</v>
      </c>
      <c r="C18398">
        <v>13404</v>
      </c>
      <c r="D18398" t="s">
        <v>804</v>
      </c>
      <c r="E18398">
        <v>2020</v>
      </c>
      <c r="F18398" t="s">
        <v>1291</v>
      </c>
      <c r="G18398">
        <v>18</v>
      </c>
      <c r="H18398">
        <v>0</v>
      </c>
      <c r="I18398">
        <v>1</v>
      </c>
      <c r="J18398">
        <v>2</v>
      </c>
      <c r="K18398">
        <v>0</v>
      </c>
      <c r="L18398">
        <v>0</v>
      </c>
      <c r="M18398">
        <v>0</v>
      </c>
      <c r="N18398">
        <v>0</v>
      </c>
      <c r="O18398">
        <v>0</v>
      </c>
      <c r="P18398">
        <v>0</v>
      </c>
    </row>
    <row r="18399" spans="1:16" x14ac:dyDescent="0.3">
      <c r="A18399" t="s">
        <v>1567</v>
      </c>
      <c r="B18399" t="s">
        <v>1607</v>
      </c>
      <c r="C18399">
        <v>13404</v>
      </c>
      <c r="D18399" t="s">
        <v>804</v>
      </c>
      <c r="E18399">
        <v>2020</v>
      </c>
      <c r="F18399" t="s">
        <v>1292</v>
      </c>
      <c r="G18399">
        <v>12</v>
      </c>
      <c r="H18399">
        <v>0</v>
      </c>
      <c r="I18399">
        <v>0</v>
      </c>
      <c r="J18399">
        <v>2</v>
      </c>
      <c r="K18399">
        <v>0</v>
      </c>
      <c r="L18399">
        <v>0</v>
      </c>
      <c r="M18399">
        <v>0</v>
      </c>
      <c r="N18399">
        <v>0</v>
      </c>
      <c r="O18399">
        <v>0</v>
      </c>
      <c r="P18399">
        <v>0</v>
      </c>
    </row>
    <row r="18400" spans="1:16" x14ac:dyDescent="0.3">
      <c r="A18400" t="s">
        <v>1567</v>
      </c>
      <c r="B18400" t="s">
        <v>1607</v>
      </c>
      <c r="C18400">
        <v>13404</v>
      </c>
      <c r="D18400" t="s">
        <v>804</v>
      </c>
      <c r="E18400">
        <v>2020</v>
      </c>
      <c r="F18400" t="s">
        <v>1293</v>
      </c>
      <c r="G18400">
        <v>17</v>
      </c>
      <c r="H18400">
        <v>0</v>
      </c>
      <c r="I18400">
        <v>0</v>
      </c>
      <c r="J18400">
        <v>0</v>
      </c>
      <c r="K18400">
        <v>0</v>
      </c>
      <c r="L18400">
        <v>0</v>
      </c>
      <c r="M18400">
        <v>0</v>
      </c>
      <c r="N18400">
        <v>0</v>
      </c>
      <c r="O18400">
        <v>0</v>
      </c>
      <c r="P18400">
        <v>0</v>
      </c>
    </row>
    <row r="18401" spans="1:16" x14ac:dyDescent="0.3">
      <c r="A18401" t="s">
        <v>1567</v>
      </c>
      <c r="B18401" t="s">
        <v>1607</v>
      </c>
      <c r="C18401">
        <v>13404</v>
      </c>
      <c r="D18401" t="s">
        <v>804</v>
      </c>
      <c r="E18401">
        <v>2020</v>
      </c>
      <c r="F18401" t="s">
        <v>1294</v>
      </c>
      <c r="G18401">
        <v>8</v>
      </c>
      <c r="H18401">
        <v>0</v>
      </c>
      <c r="I18401">
        <v>0</v>
      </c>
      <c r="J18401">
        <v>0</v>
      </c>
      <c r="K18401">
        <v>0</v>
      </c>
      <c r="L18401">
        <v>0</v>
      </c>
      <c r="M18401">
        <v>0</v>
      </c>
      <c r="N18401">
        <v>0</v>
      </c>
      <c r="O18401">
        <v>0</v>
      </c>
      <c r="P18401">
        <v>0</v>
      </c>
    </row>
    <row r="18402" spans="1:16" x14ac:dyDescent="0.3">
      <c r="A18402" t="s">
        <v>1567</v>
      </c>
      <c r="B18402" t="s">
        <v>1607</v>
      </c>
      <c r="C18402">
        <v>13404</v>
      </c>
      <c r="D18402" t="s">
        <v>804</v>
      </c>
      <c r="E18402">
        <v>2020</v>
      </c>
      <c r="F18402" t="s">
        <v>1299</v>
      </c>
      <c r="G18402">
        <v>1</v>
      </c>
      <c r="H18402">
        <v>0</v>
      </c>
      <c r="I18402">
        <v>0</v>
      </c>
      <c r="J18402">
        <v>0</v>
      </c>
      <c r="K18402">
        <v>0</v>
      </c>
      <c r="L18402">
        <v>0</v>
      </c>
      <c r="M18402">
        <v>0</v>
      </c>
      <c r="N18402">
        <v>0</v>
      </c>
      <c r="O18402">
        <v>0</v>
      </c>
      <c r="P18402">
        <v>0</v>
      </c>
    </row>
    <row r="18403" spans="1:16" x14ac:dyDescent="0.3">
      <c r="A18403" t="s">
        <v>1567</v>
      </c>
      <c r="B18403" t="s">
        <v>1607</v>
      </c>
      <c r="C18403">
        <v>13404</v>
      </c>
      <c r="D18403" t="s">
        <v>804</v>
      </c>
      <c r="E18403">
        <v>2021</v>
      </c>
      <c r="F18403" t="s">
        <v>1287</v>
      </c>
      <c r="G18403">
        <v>8</v>
      </c>
      <c r="H18403">
        <v>2</v>
      </c>
      <c r="I18403">
        <v>0</v>
      </c>
      <c r="J18403">
        <v>0</v>
      </c>
      <c r="K18403">
        <v>1</v>
      </c>
      <c r="L18403">
        <v>0</v>
      </c>
      <c r="M18403">
        <v>0</v>
      </c>
      <c r="N18403">
        <v>0</v>
      </c>
      <c r="O18403">
        <v>0</v>
      </c>
      <c r="P18403">
        <v>0</v>
      </c>
    </row>
    <row r="18404" spans="1:16" x14ac:dyDescent="0.3">
      <c r="A18404" t="s">
        <v>1567</v>
      </c>
      <c r="B18404" t="s">
        <v>1607</v>
      </c>
      <c r="C18404">
        <v>13404</v>
      </c>
      <c r="D18404" t="s">
        <v>804</v>
      </c>
      <c r="E18404">
        <v>2021</v>
      </c>
      <c r="F18404" t="s">
        <v>1288</v>
      </c>
      <c r="G18404">
        <v>12</v>
      </c>
      <c r="H18404">
        <v>2</v>
      </c>
      <c r="I18404">
        <v>0</v>
      </c>
      <c r="J18404">
        <v>0</v>
      </c>
      <c r="K18404">
        <v>0</v>
      </c>
      <c r="L18404">
        <v>1</v>
      </c>
      <c r="M18404">
        <v>0</v>
      </c>
      <c r="N18404">
        <v>0</v>
      </c>
      <c r="O18404">
        <v>0</v>
      </c>
      <c r="P18404">
        <v>0</v>
      </c>
    </row>
    <row r="18405" spans="1:16" x14ac:dyDescent="0.3">
      <c r="A18405" t="s">
        <v>1567</v>
      </c>
      <c r="B18405" t="s">
        <v>1607</v>
      </c>
      <c r="C18405">
        <v>13404</v>
      </c>
      <c r="D18405" t="s">
        <v>804</v>
      </c>
      <c r="E18405">
        <v>2021</v>
      </c>
      <c r="F18405" t="s">
        <v>1289</v>
      </c>
      <c r="G18405">
        <v>6</v>
      </c>
      <c r="H18405">
        <v>4</v>
      </c>
      <c r="I18405">
        <v>0</v>
      </c>
      <c r="J18405">
        <v>0</v>
      </c>
      <c r="K18405">
        <v>0</v>
      </c>
      <c r="L18405">
        <v>0</v>
      </c>
      <c r="M18405">
        <v>0</v>
      </c>
      <c r="N18405">
        <v>0</v>
      </c>
      <c r="O18405">
        <v>0</v>
      </c>
      <c r="P18405">
        <v>0</v>
      </c>
    </row>
    <row r="18406" spans="1:16" x14ac:dyDescent="0.3">
      <c r="A18406" t="s">
        <v>1567</v>
      </c>
      <c r="B18406" t="s">
        <v>1607</v>
      </c>
      <c r="C18406">
        <v>13404</v>
      </c>
      <c r="D18406" t="s">
        <v>804</v>
      </c>
      <c r="E18406">
        <v>2021</v>
      </c>
      <c r="F18406" t="s">
        <v>1290</v>
      </c>
      <c r="G18406">
        <v>5</v>
      </c>
      <c r="H18406">
        <v>4</v>
      </c>
      <c r="I18406">
        <v>0</v>
      </c>
      <c r="J18406">
        <v>0</v>
      </c>
      <c r="K18406">
        <v>0</v>
      </c>
      <c r="L18406">
        <v>0</v>
      </c>
      <c r="M18406">
        <v>0</v>
      </c>
      <c r="N18406">
        <v>0</v>
      </c>
      <c r="O18406">
        <v>0</v>
      </c>
      <c r="P18406">
        <v>0</v>
      </c>
    </row>
    <row r="18407" spans="1:16" x14ac:dyDescent="0.3">
      <c r="A18407" t="s">
        <v>1567</v>
      </c>
      <c r="B18407" t="s">
        <v>1607</v>
      </c>
      <c r="C18407">
        <v>13404</v>
      </c>
      <c r="D18407" t="s">
        <v>804</v>
      </c>
      <c r="E18407">
        <v>2021</v>
      </c>
      <c r="F18407" t="s">
        <v>1291</v>
      </c>
      <c r="G18407">
        <v>9</v>
      </c>
      <c r="H18407">
        <v>3</v>
      </c>
      <c r="I18407">
        <v>0</v>
      </c>
      <c r="J18407">
        <v>0</v>
      </c>
      <c r="K18407">
        <v>0</v>
      </c>
      <c r="L18407">
        <v>0</v>
      </c>
      <c r="M18407">
        <v>0</v>
      </c>
      <c r="N18407">
        <v>0</v>
      </c>
      <c r="O18407">
        <v>0</v>
      </c>
      <c r="P18407">
        <v>0</v>
      </c>
    </row>
    <row r="18408" spans="1:16" x14ac:dyDescent="0.3">
      <c r="A18408" t="s">
        <v>1567</v>
      </c>
      <c r="B18408" t="s">
        <v>1607</v>
      </c>
      <c r="C18408">
        <v>13404</v>
      </c>
      <c r="D18408" t="s">
        <v>804</v>
      </c>
      <c r="E18408">
        <v>2021</v>
      </c>
      <c r="F18408" t="s">
        <v>1292</v>
      </c>
      <c r="G18408">
        <v>12</v>
      </c>
      <c r="H18408">
        <v>1</v>
      </c>
      <c r="I18408">
        <v>0</v>
      </c>
      <c r="J18408">
        <v>0</v>
      </c>
      <c r="K18408">
        <v>0</v>
      </c>
      <c r="L18408">
        <v>0</v>
      </c>
      <c r="M18408">
        <v>0</v>
      </c>
      <c r="N18408">
        <v>0</v>
      </c>
      <c r="O18408">
        <v>0</v>
      </c>
      <c r="P18408">
        <v>0</v>
      </c>
    </row>
    <row r="18409" spans="1:16" x14ac:dyDescent="0.3">
      <c r="A18409" t="s">
        <v>1567</v>
      </c>
      <c r="B18409" t="s">
        <v>1607</v>
      </c>
      <c r="C18409">
        <v>13404</v>
      </c>
      <c r="D18409" t="s">
        <v>804</v>
      </c>
      <c r="E18409">
        <v>2021</v>
      </c>
      <c r="F18409" t="s">
        <v>1293</v>
      </c>
      <c r="G18409">
        <v>10</v>
      </c>
      <c r="H18409">
        <v>1</v>
      </c>
      <c r="I18409">
        <v>0</v>
      </c>
      <c r="J18409">
        <v>0</v>
      </c>
      <c r="K18409">
        <v>0</v>
      </c>
      <c r="L18409">
        <v>0</v>
      </c>
      <c r="M18409">
        <v>0</v>
      </c>
      <c r="N18409">
        <v>0</v>
      </c>
      <c r="O18409">
        <v>0</v>
      </c>
      <c r="P18409">
        <v>0</v>
      </c>
    </row>
    <row r="18410" spans="1:16" x14ac:dyDescent="0.3">
      <c r="A18410" t="s">
        <v>1567</v>
      </c>
      <c r="B18410" t="s">
        <v>1607</v>
      </c>
      <c r="C18410">
        <v>13404</v>
      </c>
      <c r="D18410" t="s">
        <v>804</v>
      </c>
      <c r="E18410">
        <v>2021</v>
      </c>
      <c r="F18410" t="s">
        <v>1294</v>
      </c>
      <c r="G18410">
        <v>5</v>
      </c>
      <c r="H18410">
        <v>1</v>
      </c>
      <c r="I18410">
        <v>0</v>
      </c>
      <c r="J18410">
        <v>0</v>
      </c>
      <c r="K18410">
        <v>0</v>
      </c>
      <c r="L18410">
        <v>0</v>
      </c>
      <c r="M18410">
        <v>0</v>
      </c>
      <c r="N18410">
        <v>0</v>
      </c>
      <c r="O18410">
        <v>0</v>
      </c>
      <c r="P18410">
        <v>0</v>
      </c>
    </row>
    <row r="18411" spans="1:16" x14ac:dyDescent="0.3">
      <c r="A18411" t="s">
        <v>1567</v>
      </c>
      <c r="B18411" t="s">
        <v>1607</v>
      </c>
      <c r="C18411">
        <v>13404</v>
      </c>
      <c r="D18411" t="s">
        <v>801</v>
      </c>
      <c r="E18411">
        <v>2019</v>
      </c>
      <c r="F18411" t="s">
        <v>1287</v>
      </c>
      <c r="G18411">
        <v>39</v>
      </c>
      <c r="H18411">
        <v>0</v>
      </c>
      <c r="I18411">
        <v>1</v>
      </c>
      <c r="J18411">
        <v>0</v>
      </c>
      <c r="K18411">
        <v>0</v>
      </c>
      <c r="L18411">
        <v>0</v>
      </c>
      <c r="M18411">
        <v>0</v>
      </c>
      <c r="N18411">
        <v>0</v>
      </c>
      <c r="O18411">
        <v>0</v>
      </c>
      <c r="P18411">
        <v>0</v>
      </c>
    </row>
    <row r="18412" spans="1:16" x14ac:dyDescent="0.3">
      <c r="A18412" t="s">
        <v>1567</v>
      </c>
      <c r="B18412" t="s">
        <v>1607</v>
      </c>
      <c r="C18412">
        <v>13404</v>
      </c>
      <c r="D18412" t="s">
        <v>801</v>
      </c>
      <c r="E18412">
        <v>2019</v>
      </c>
      <c r="F18412" t="s">
        <v>1288</v>
      </c>
      <c r="G18412">
        <v>14</v>
      </c>
      <c r="H18412">
        <v>1</v>
      </c>
      <c r="I18412">
        <v>1</v>
      </c>
      <c r="J18412">
        <v>0</v>
      </c>
      <c r="K18412">
        <v>0</v>
      </c>
      <c r="L18412">
        <v>0</v>
      </c>
      <c r="M18412">
        <v>0</v>
      </c>
      <c r="N18412">
        <v>0</v>
      </c>
      <c r="O18412">
        <v>0</v>
      </c>
      <c r="P18412">
        <v>0</v>
      </c>
    </row>
    <row r="18413" spans="1:16" x14ac:dyDescent="0.3">
      <c r="A18413" t="s">
        <v>1567</v>
      </c>
      <c r="B18413" t="s">
        <v>1607</v>
      </c>
      <c r="C18413">
        <v>13404</v>
      </c>
      <c r="D18413" t="s">
        <v>801</v>
      </c>
      <c r="E18413">
        <v>2019</v>
      </c>
      <c r="F18413" t="s">
        <v>1289</v>
      </c>
      <c r="G18413">
        <v>21</v>
      </c>
      <c r="H18413">
        <v>3</v>
      </c>
      <c r="I18413">
        <v>0</v>
      </c>
      <c r="J18413">
        <v>0</v>
      </c>
      <c r="K18413">
        <v>0</v>
      </c>
      <c r="L18413">
        <v>0</v>
      </c>
      <c r="M18413">
        <v>0</v>
      </c>
      <c r="N18413">
        <v>0</v>
      </c>
      <c r="O18413">
        <v>0</v>
      </c>
      <c r="P18413">
        <v>0</v>
      </c>
    </row>
    <row r="18414" spans="1:16" x14ac:dyDescent="0.3">
      <c r="A18414" t="s">
        <v>1567</v>
      </c>
      <c r="B18414" t="s">
        <v>1607</v>
      </c>
      <c r="C18414">
        <v>13404</v>
      </c>
      <c r="D18414" t="s">
        <v>801</v>
      </c>
      <c r="E18414">
        <v>2019</v>
      </c>
      <c r="F18414" t="s">
        <v>1290</v>
      </c>
      <c r="G18414">
        <v>18</v>
      </c>
      <c r="H18414">
        <v>3</v>
      </c>
      <c r="I18414">
        <v>0</v>
      </c>
      <c r="J18414">
        <v>0</v>
      </c>
      <c r="K18414">
        <v>0</v>
      </c>
      <c r="L18414">
        <v>0</v>
      </c>
      <c r="M18414">
        <v>1</v>
      </c>
      <c r="N18414">
        <v>0</v>
      </c>
      <c r="O18414">
        <v>0</v>
      </c>
      <c r="P18414">
        <v>0</v>
      </c>
    </row>
    <row r="18415" spans="1:16" x14ac:dyDescent="0.3">
      <c r="A18415" t="s">
        <v>1567</v>
      </c>
      <c r="B18415" t="s">
        <v>1607</v>
      </c>
      <c r="C18415">
        <v>13404</v>
      </c>
      <c r="D18415" t="s">
        <v>801</v>
      </c>
      <c r="E18415">
        <v>2019</v>
      </c>
      <c r="F18415" t="s">
        <v>1291</v>
      </c>
      <c r="G18415">
        <v>24</v>
      </c>
      <c r="H18415">
        <v>2</v>
      </c>
      <c r="I18415">
        <v>0</v>
      </c>
      <c r="J18415">
        <v>0</v>
      </c>
      <c r="K18415">
        <v>0</v>
      </c>
      <c r="L18415">
        <v>0</v>
      </c>
      <c r="M18415">
        <v>0</v>
      </c>
      <c r="N18415">
        <v>0</v>
      </c>
      <c r="O18415">
        <v>0</v>
      </c>
      <c r="P18415">
        <v>0</v>
      </c>
    </row>
    <row r="18416" spans="1:16" x14ac:dyDescent="0.3">
      <c r="A18416" t="s">
        <v>1567</v>
      </c>
      <c r="B18416" t="s">
        <v>1607</v>
      </c>
      <c r="C18416">
        <v>13404</v>
      </c>
      <c r="D18416" t="s">
        <v>801</v>
      </c>
      <c r="E18416">
        <v>2019</v>
      </c>
      <c r="F18416" t="s">
        <v>1292</v>
      </c>
      <c r="G18416">
        <v>32</v>
      </c>
      <c r="H18416">
        <v>4</v>
      </c>
      <c r="I18416">
        <v>0</v>
      </c>
      <c r="J18416">
        <v>0</v>
      </c>
      <c r="K18416">
        <v>0</v>
      </c>
      <c r="L18416">
        <v>0</v>
      </c>
      <c r="M18416">
        <v>0</v>
      </c>
      <c r="N18416">
        <v>0</v>
      </c>
      <c r="O18416">
        <v>0</v>
      </c>
      <c r="P18416">
        <v>0</v>
      </c>
    </row>
    <row r="18417" spans="1:16" x14ac:dyDescent="0.3">
      <c r="A18417" t="s">
        <v>1567</v>
      </c>
      <c r="B18417" t="s">
        <v>1607</v>
      </c>
      <c r="C18417">
        <v>13404</v>
      </c>
      <c r="D18417" t="s">
        <v>801</v>
      </c>
      <c r="E18417">
        <v>2019</v>
      </c>
      <c r="F18417" t="s">
        <v>1293</v>
      </c>
      <c r="G18417">
        <v>26</v>
      </c>
      <c r="H18417">
        <v>0</v>
      </c>
      <c r="I18417">
        <v>0</v>
      </c>
      <c r="J18417">
        <v>0</v>
      </c>
      <c r="K18417">
        <v>0</v>
      </c>
      <c r="L18417">
        <v>0</v>
      </c>
      <c r="M18417">
        <v>0</v>
      </c>
      <c r="N18417">
        <v>0</v>
      </c>
      <c r="O18417">
        <v>0</v>
      </c>
      <c r="P18417">
        <v>0</v>
      </c>
    </row>
    <row r="18418" spans="1:16" x14ac:dyDescent="0.3">
      <c r="A18418" t="s">
        <v>1567</v>
      </c>
      <c r="B18418" t="s">
        <v>1607</v>
      </c>
      <c r="C18418">
        <v>13404</v>
      </c>
      <c r="D18418" t="s">
        <v>801</v>
      </c>
      <c r="E18418">
        <v>2019</v>
      </c>
      <c r="F18418" t="s">
        <v>1294</v>
      </c>
      <c r="G18418">
        <v>39</v>
      </c>
      <c r="H18418">
        <v>0</v>
      </c>
      <c r="I18418">
        <v>0</v>
      </c>
      <c r="J18418">
        <v>0</v>
      </c>
      <c r="K18418">
        <v>0</v>
      </c>
      <c r="L18418">
        <v>0</v>
      </c>
      <c r="M18418">
        <v>0</v>
      </c>
      <c r="N18418">
        <v>0</v>
      </c>
      <c r="O18418">
        <v>0</v>
      </c>
      <c r="P18418">
        <v>0</v>
      </c>
    </row>
    <row r="18419" spans="1:16" x14ac:dyDescent="0.3">
      <c r="A18419" t="s">
        <v>1567</v>
      </c>
      <c r="B18419" t="s">
        <v>1607</v>
      </c>
      <c r="C18419">
        <v>13404</v>
      </c>
      <c r="D18419" t="s">
        <v>801</v>
      </c>
      <c r="E18419">
        <v>2019</v>
      </c>
      <c r="F18419" t="s">
        <v>1296</v>
      </c>
      <c r="G18419">
        <v>2</v>
      </c>
      <c r="H18419">
        <v>1</v>
      </c>
      <c r="I18419">
        <v>0</v>
      </c>
      <c r="J18419">
        <v>0</v>
      </c>
      <c r="K18419">
        <v>0</v>
      </c>
      <c r="L18419">
        <v>0</v>
      </c>
      <c r="M18419">
        <v>0</v>
      </c>
      <c r="N18419">
        <v>0</v>
      </c>
      <c r="O18419">
        <v>0</v>
      </c>
      <c r="P18419">
        <v>0</v>
      </c>
    </row>
    <row r="18420" spans="1:16" x14ac:dyDescent="0.3">
      <c r="A18420" t="s">
        <v>1567</v>
      </c>
      <c r="B18420" t="s">
        <v>1607</v>
      </c>
      <c r="C18420">
        <v>13404</v>
      </c>
      <c r="D18420" t="s">
        <v>801</v>
      </c>
      <c r="E18420">
        <v>2019</v>
      </c>
      <c r="F18420" t="s">
        <v>1297</v>
      </c>
      <c r="G18420">
        <v>1</v>
      </c>
      <c r="H18420">
        <v>0</v>
      </c>
      <c r="I18420">
        <v>0</v>
      </c>
      <c r="J18420">
        <v>0</v>
      </c>
      <c r="K18420">
        <v>0</v>
      </c>
      <c r="L18420">
        <v>0</v>
      </c>
      <c r="M18420">
        <v>0</v>
      </c>
      <c r="N18420">
        <v>0</v>
      </c>
      <c r="O18420">
        <v>0</v>
      </c>
      <c r="P18420">
        <v>0</v>
      </c>
    </row>
    <row r="18421" spans="1:16" x14ac:dyDescent="0.3">
      <c r="A18421" t="s">
        <v>1567</v>
      </c>
      <c r="B18421" t="s">
        <v>1607</v>
      </c>
      <c r="C18421">
        <v>13404</v>
      </c>
      <c r="D18421" t="s">
        <v>801</v>
      </c>
      <c r="E18421">
        <v>2019</v>
      </c>
      <c r="F18421" t="s">
        <v>1299</v>
      </c>
      <c r="G18421">
        <v>1</v>
      </c>
      <c r="H18421">
        <v>0</v>
      </c>
      <c r="I18421">
        <v>0</v>
      </c>
      <c r="J18421">
        <v>0</v>
      </c>
      <c r="K18421">
        <v>0</v>
      </c>
      <c r="L18421">
        <v>0</v>
      </c>
      <c r="M18421">
        <v>0</v>
      </c>
      <c r="N18421">
        <v>0</v>
      </c>
      <c r="O18421">
        <v>0</v>
      </c>
      <c r="P18421">
        <v>0</v>
      </c>
    </row>
    <row r="18422" spans="1:16" x14ac:dyDescent="0.3">
      <c r="A18422" t="s">
        <v>1567</v>
      </c>
      <c r="B18422" t="s">
        <v>1607</v>
      </c>
      <c r="C18422">
        <v>13404</v>
      </c>
      <c r="D18422" t="s">
        <v>801</v>
      </c>
      <c r="E18422">
        <v>2020</v>
      </c>
      <c r="F18422" t="s">
        <v>1287</v>
      </c>
      <c r="G18422">
        <v>25</v>
      </c>
      <c r="H18422">
        <v>0</v>
      </c>
      <c r="I18422">
        <v>0</v>
      </c>
      <c r="J18422">
        <v>0</v>
      </c>
      <c r="K18422">
        <v>0</v>
      </c>
      <c r="L18422">
        <v>0</v>
      </c>
      <c r="M18422">
        <v>0</v>
      </c>
      <c r="N18422">
        <v>0</v>
      </c>
      <c r="O18422">
        <v>0</v>
      </c>
      <c r="P18422">
        <v>0</v>
      </c>
    </row>
    <row r="18423" spans="1:16" x14ac:dyDescent="0.3">
      <c r="A18423" t="s">
        <v>1567</v>
      </c>
      <c r="B18423" t="s">
        <v>1607</v>
      </c>
      <c r="C18423">
        <v>13404</v>
      </c>
      <c r="D18423" t="s">
        <v>801</v>
      </c>
      <c r="E18423">
        <v>2020</v>
      </c>
      <c r="F18423" t="s">
        <v>1288</v>
      </c>
      <c r="G18423">
        <v>0</v>
      </c>
      <c r="H18423">
        <v>0</v>
      </c>
      <c r="I18423">
        <v>1</v>
      </c>
      <c r="J18423">
        <v>0</v>
      </c>
      <c r="K18423">
        <v>0</v>
      </c>
      <c r="L18423">
        <v>0</v>
      </c>
      <c r="M18423">
        <v>0</v>
      </c>
      <c r="N18423">
        <v>0</v>
      </c>
      <c r="O18423">
        <v>0</v>
      </c>
      <c r="P18423">
        <v>0</v>
      </c>
    </row>
    <row r="18424" spans="1:16" x14ac:dyDescent="0.3">
      <c r="A18424" t="s">
        <v>1567</v>
      </c>
      <c r="B18424" t="s">
        <v>1607</v>
      </c>
      <c r="C18424">
        <v>13404</v>
      </c>
      <c r="D18424" t="s">
        <v>801</v>
      </c>
      <c r="E18424">
        <v>2020</v>
      </c>
      <c r="F18424" t="s">
        <v>1288</v>
      </c>
      <c r="G18424">
        <v>18</v>
      </c>
      <c r="H18424">
        <v>0</v>
      </c>
      <c r="I18424">
        <v>0</v>
      </c>
      <c r="J18424">
        <v>1</v>
      </c>
      <c r="K18424">
        <v>0</v>
      </c>
      <c r="L18424">
        <v>0</v>
      </c>
      <c r="M18424">
        <v>0</v>
      </c>
      <c r="N18424">
        <v>0</v>
      </c>
      <c r="O18424">
        <v>0</v>
      </c>
      <c r="P18424">
        <v>0</v>
      </c>
    </row>
    <row r="18425" spans="1:16" x14ac:dyDescent="0.3">
      <c r="A18425" t="s">
        <v>1567</v>
      </c>
      <c r="B18425" t="s">
        <v>1607</v>
      </c>
      <c r="C18425">
        <v>13404</v>
      </c>
      <c r="D18425" t="s">
        <v>801</v>
      </c>
      <c r="E18425">
        <v>2020</v>
      </c>
      <c r="F18425" t="s">
        <v>1289</v>
      </c>
      <c r="G18425">
        <v>21</v>
      </c>
      <c r="H18425">
        <v>1</v>
      </c>
      <c r="I18425">
        <v>0</v>
      </c>
      <c r="J18425">
        <v>1</v>
      </c>
      <c r="K18425">
        <v>0</v>
      </c>
      <c r="L18425">
        <v>0</v>
      </c>
      <c r="M18425">
        <v>0</v>
      </c>
      <c r="N18425">
        <v>0</v>
      </c>
      <c r="O18425">
        <v>0</v>
      </c>
      <c r="P18425">
        <v>0</v>
      </c>
    </row>
    <row r="18426" spans="1:16" x14ac:dyDescent="0.3">
      <c r="A18426" t="s">
        <v>1567</v>
      </c>
      <c r="B18426" t="s">
        <v>1607</v>
      </c>
      <c r="C18426">
        <v>13404</v>
      </c>
      <c r="D18426" t="s">
        <v>801</v>
      </c>
      <c r="E18426">
        <v>2020</v>
      </c>
      <c r="F18426" t="s">
        <v>1290</v>
      </c>
      <c r="G18426">
        <v>21</v>
      </c>
      <c r="H18426">
        <v>1</v>
      </c>
      <c r="I18426">
        <v>0</v>
      </c>
      <c r="J18426">
        <v>1</v>
      </c>
      <c r="K18426">
        <v>0</v>
      </c>
      <c r="L18426">
        <v>0</v>
      </c>
      <c r="M18426">
        <v>0</v>
      </c>
      <c r="N18426">
        <v>0</v>
      </c>
      <c r="O18426">
        <v>0</v>
      </c>
      <c r="P18426">
        <v>0</v>
      </c>
    </row>
    <row r="18427" spans="1:16" x14ac:dyDescent="0.3">
      <c r="A18427" t="s">
        <v>1567</v>
      </c>
      <c r="B18427" t="s">
        <v>1607</v>
      </c>
      <c r="C18427">
        <v>13404</v>
      </c>
      <c r="D18427" t="s">
        <v>801</v>
      </c>
      <c r="E18427">
        <v>2020</v>
      </c>
      <c r="F18427" t="s">
        <v>1291</v>
      </c>
      <c r="G18427">
        <v>23</v>
      </c>
      <c r="H18427">
        <v>1</v>
      </c>
      <c r="I18427">
        <v>0</v>
      </c>
      <c r="J18427">
        <v>0</v>
      </c>
      <c r="K18427">
        <v>0</v>
      </c>
      <c r="L18427">
        <v>0</v>
      </c>
      <c r="M18427">
        <v>0</v>
      </c>
      <c r="N18427">
        <v>0</v>
      </c>
      <c r="O18427">
        <v>0</v>
      </c>
      <c r="P18427">
        <v>0</v>
      </c>
    </row>
    <row r="18428" spans="1:16" x14ac:dyDescent="0.3">
      <c r="A18428" t="s">
        <v>1567</v>
      </c>
      <c r="B18428" t="s">
        <v>1607</v>
      </c>
      <c r="C18428">
        <v>13404</v>
      </c>
      <c r="D18428" t="s">
        <v>801</v>
      </c>
      <c r="E18428">
        <v>2020</v>
      </c>
      <c r="F18428" t="s">
        <v>1292</v>
      </c>
      <c r="G18428">
        <v>24</v>
      </c>
      <c r="H18428">
        <v>3</v>
      </c>
      <c r="I18428">
        <v>0</v>
      </c>
      <c r="J18428">
        <v>0</v>
      </c>
      <c r="K18428">
        <v>0</v>
      </c>
      <c r="L18428">
        <v>0</v>
      </c>
      <c r="M18428">
        <v>0</v>
      </c>
      <c r="N18428">
        <v>0</v>
      </c>
      <c r="O18428">
        <v>0</v>
      </c>
      <c r="P18428">
        <v>0</v>
      </c>
    </row>
    <row r="18429" spans="1:16" x14ac:dyDescent="0.3">
      <c r="A18429" t="s">
        <v>1567</v>
      </c>
      <c r="B18429" t="s">
        <v>1607</v>
      </c>
      <c r="C18429">
        <v>13404</v>
      </c>
      <c r="D18429" t="s">
        <v>801</v>
      </c>
      <c r="E18429">
        <v>2020</v>
      </c>
      <c r="F18429" t="s">
        <v>1293</v>
      </c>
      <c r="G18429">
        <v>23</v>
      </c>
      <c r="H18429">
        <v>0</v>
      </c>
      <c r="I18429">
        <v>0</v>
      </c>
      <c r="J18429">
        <v>0</v>
      </c>
      <c r="K18429">
        <v>0</v>
      </c>
      <c r="L18429">
        <v>0</v>
      </c>
      <c r="M18429">
        <v>0</v>
      </c>
      <c r="N18429">
        <v>0</v>
      </c>
      <c r="O18429">
        <v>0</v>
      </c>
      <c r="P18429">
        <v>0</v>
      </c>
    </row>
    <row r="18430" spans="1:16" x14ac:dyDescent="0.3">
      <c r="A18430" t="s">
        <v>1567</v>
      </c>
      <c r="B18430" t="s">
        <v>1607</v>
      </c>
      <c r="C18430">
        <v>13404</v>
      </c>
      <c r="D18430" t="s">
        <v>801</v>
      </c>
      <c r="E18430">
        <v>2020</v>
      </c>
      <c r="F18430" t="s">
        <v>1294</v>
      </c>
      <c r="G18430">
        <v>14</v>
      </c>
      <c r="H18430">
        <v>2</v>
      </c>
      <c r="I18430">
        <v>0</v>
      </c>
      <c r="J18430">
        <v>1</v>
      </c>
      <c r="K18430">
        <v>0</v>
      </c>
      <c r="L18430">
        <v>0</v>
      </c>
      <c r="M18430">
        <v>0</v>
      </c>
      <c r="N18430">
        <v>0</v>
      </c>
      <c r="O18430">
        <v>0</v>
      </c>
      <c r="P18430">
        <v>0</v>
      </c>
    </row>
    <row r="18431" spans="1:16" x14ac:dyDescent="0.3">
      <c r="A18431" t="s">
        <v>1567</v>
      </c>
      <c r="B18431" t="s">
        <v>1607</v>
      </c>
      <c r="C18431">
        <v>13404</v>
      </c>
      <c r="D18431" t="s">
        <v>801</v>
      </c>
      <c r="E18431">
        <v>2020</v>
      </c>
      <c r="F18431" t="s">
        <v>1296</v>
      </c>
      <c r="G18431">
        <v>2</v>
      </c>
      <c r="H18431">
        <v>0</v>
      </c>
      <c r="I18431">
        <v>0</v>
      </c>
      <c r="J18431">
        <v>0</v>
      </c>
      <c r="K18431">
        <v>0</v>
      </c>
      <c r="L18431">
        <v>0</v>
      </c>
      <c r="M18431">
        <v>0</v>
      </c>
      <c r="N18431">
        <v>0</v>
      </c>
      <c r="O18431">
        <v>0</v>
      </c>
      <c r="P18431">
        <v>0</v>
      </c>
    </row>
    <row r="18432" spans="1:16" x14ac:dyDescent="0.3">
      <c r="A18432" t="s">
        <v>1567</v>
      </c>
      <c r="B18432" t="s">
        <v>1607</v>
      </c>
      <c r="C18432">
        <v>13404</v>
      </c>
      <c r="D18432" t="s">
        <v>801</v>
      </c>
      <c r="E18432">
        <v>2020</v>
      </c>
      <c r="F18432" t="s">
        <v>1299</v>
      </c>
      <c r="G18432">
        <v>1</v>
      </c>
      <c r="H18432">
        <v>0</v>
      </c>
      <c r="I18432">
        <v>0</v>
      </c>
      <c r="J18432">
        <v>0</v>
      </c>
      <c r="K18432">
        <v>0</v>
      </c>
      <c r="L18432">
        <v>0</v>
      </c>
      <c r="M18432">
        <v>0</v>
      </c>
      <c r="N18432">
        <v>0</v>
      </c>
      <c r="O18432">
        <v>0</v>
      </c>
      <c r="P18432">
        <v>0</v>
      </c>
    </row>
    <row r="18433" spans="1:16" x14ac:dyDescent="0.3">
      <c r="A18433" t="s">
        <v>1567</v>
      </c>
      <c r="B18433" t="s">
        <v>1607</v>
      </c>
      <c r="C18433">
        <v>13404</v>
      </c>
      <c r="D18433" t="s">
        <v>801</v>
      </c>
      <c r="E18433">
        <v>2021</v>
      </c>
      <c r="F18433" t="s">
        <v>1287</v>
      </c>
      <c r="G18433">
        <v>28</v>
      </c>
      <c r="H18433">
        <v>2</v>
      </c>
      <c r="I18433">
        <v>2</v>
      </c>
      <c r="J18433">
        <v>0</v>
      </c>
      <c r="K18433">
        <v>0</v>
      </c>
      <c r="L18433">
        <v>0</v>
      </c>
      <c r="M18433">
        <v>0</v>
      </c>
      <c r="N18433">
        <v>0</v>
      </c>
      <c r="O18433">
        <v>0</v>
      </c>
      <c r="P18433">
        <v>0</v>
      </c>
    </row>
    <row r="18434" spans="1:16" x14ac:dyDescent="0.3">
      <c r="A18434" t="s">
        <v>1567</v>
      </c>
      <c r="B18434" t="s">
        <v>1607</v>
      </c>
      <c r="C18434">
        <v>13404</v>
      </c>
      <c r="D18434" t="s">
        <v>801</v>
      </c>
      <c r="E18434">
        <v>2021</v>
      </c>
      <c r="F18434" t="s">
        <v>1288</v>
      </c>
      <c r="G18434">
        <v>41</v>
      </c>
      <c r="H18434">
        <v>5</v>
      </c>
      <c r="I18434">
        <v>2</v>
      </c>
      <c r="J18434">
        <v>0</v>
      </c>
      <c r="K18434">
        <v>0</v>
      </c>
      <c r="L18434">
        <v>0</v>
      </c>
      <c r="M18434">
        <v>0</v>
      </c>
      <c r="N18434">
        <v>0</v>
      </c>
      <c r="O18434">
        <v>0</v>
      </c>
      <c r="P18434">
        <v>0</v>
      </c>
    </row>
    <row r="18435" spans="1:16" x14ac:dyDescent="0.3">
      <c r="A18435" t="s">
        <v>1567</v>
      </c>
      <c r="B18435" t="s">
        <v>1607</v>
      </c>
      <c r="C18435">
        <v>13404</v>
      </c>
      <c r="D18435" t="s">
        <v>801</v>
      </c>
      <c r="E18435">
        <v>2021</v>
      </c>
      <c r="F18435" t="s">
        <v>1289</v>
      </c>
      <c r="G18435">
        <v>38</v>
      </c>
      <c r="H18435">
        <v>8</v>
      </c>
      <c r="I18435">
        <v>0</v>
      </c>
      <c r="J18435">
        <v>0</v>
      </c>
      <c r="K18435">
        <v>0</v>
      </c>
      <c r="L18435">
        <v>0</v>
      </c>
      <c r="M18435">
        <v>1</v>
      </c>
      <c r="N18435">
        <v>0</v>
      </c>
      <c r="O18435">
        <v>0</v>
      </c>
      <c r="P18435">
        <v>0</v>
      </c>
    </row>
    <row r="18436" spans="1:16" x14ac:dyDescent="0.3">
      <c r="A18436" t="s">
        <v>1567</v>
      </c>
      <c r="B18436" t="s">
        <v>1607</v>
      </c>
      <c r="C18436">
        <v>13404</v>
      </c>
      <c r="D18436" t="s">
        <v>801</v>
      </c>
      <c r="E18436">
        <v>2021</v>
      </c>
      <c r="F18436" t="s">
        <v>1290</v>
      </c>
      <c r="G18436">
        <v>41</v>
      </c>
      <c r="H18436">
        <v>5</v>
      </c>
      <c r="I18436">
        <v>0</v>
      </c>
      <c r="J18436">
        <v>0</v>
      </c>
      <c r="K18436">
        <v>0</v>
      </c>
      <c r="L18436">
        <v>0</v>
      </c>
      <c r="M18436">
        <v>0</v>
      </c>
      <c r="N18436">
        <v>0</v>
      </c>
      <c r="O18436">
        <v>0</v>
      </c>
      <c r="P18436">
        <v>0</v>
      </c>
    </row>
    <row r="18437" spans="1:16" x14ac:dyDescent="0.3">
      <c r="A18437" t="s">
        <v>1567</v>
      </c>
      <c r="B18437" t="s">
        <v>1607</v>
      </c>
      <c r="C18437">
        <v>13404</v>
      </c>
      <c r="D18437" t="s">
        <v>801</v>
      </c>
      <c r="E18437">
        <v>2021</v>
      </c>
      <c r="F18437" t="s">
        <v>1291</v>
      </c>
      <c r="G18437">
        <v>38</v>
      </c>
      <c r="H18437">
        <v>2</v>
      </c>
      <c r="I18437">
        <v>0</v>
      </c>
      <c r="J18437">
        <v>0</v>
      </c>
      <c r="K18437">
        <v>0</v>
      </c>
      <c r="L18437">
        <v>0</v>
      </c>
      <c r="M18437">
        <v>0</v>
      </c>
      <c r="N18437">
        <v>0</v>
      </c>
      <c r="O18437">
        <v>0</v>
      </c>
      <c r="P18437">
        <v>0</v>
      </c>
    </row>
    <row r="18438" spans="1:16" x14ac:dyDescent="0.3">
      <c r="A18438" t="s">
        <v>1567</v>
      </c>
      <c r="B18438" t="s">
        <v>1607</v>
      </c>
      <c r="C18438">
        <v>13404</v>
      </c>
      <c r="D18438" t="s">
        <v>801</v>
      </c>
      <c r="E18438">
        <v>2021</v>
      </c>
      <c r="F18438" t="s">
        <v>1292</v>
      </c>
      <c r="G18438">
        <v>34</v>
      </c>
      <c r="H18438">
        <v>2</v>
      </c>
      <c r="I18438">
        <v>0</v>
      </c>
      <c r="J18438">
        <v>0</v>
      </c>
      <c r="K18438">
        <v>1</v>
      </c>
      <c r="L18438">
        <v>0</v>
      </c>
      <c r="M18438">
        <v>0</v>
      </c>
      <c r="N18438">
        <v>0</v>
      </c>
      <c r="O18438">
        <v>0</v>
      </c>
      <c r="P18438">
        <v>0</v>
      </c>
    </row>
    <row r="18439" spans="1:16" x14ac:dyDescent="0.3">
      <c r="A18439" t="s">
        <v>1567</v>
      </c>
      <c r="B18439" t="s">
        <v>1607</v>
      </c>
      <c r="C18439">
        <v>13404</v>
      </c>
      <c r="D18439" t="s">
        <v>801</v>
      </c>
      <c r="E18439">
        <v>2021</v>
      </c>
      <c r="F18439" t="s">
        <v>1293</v>
      </c>
      <c r="G18439">
        <v>32</v>
      </c>
      <c r="H18439">
        <v>2</v>
      </c>
      <c r="I18439">
        <v>0</v>
      </c>
      <c r="J18439">
        <v>0</v>
      </c>
      <c r="K18439">
        <v>0</v>
      </c>
      <c r="L18439">
        <v>0</v>
      </c>
      <c r="M18439">
        <v>0</v>
      </c>
      <c r="N18439">
        <v>0</v>
      </c>
      <c r="O18439">
        <v>0</v>
      </c>
      <c r="P18439">
        <v>0</v>
      </c>
    </row>
    <row r="18440" spans="1:16" x14ac:dyDescent="0.3">
      <c r="A18440" t="s">
        <v>1567</v>
      </c>
      <c r="B18440" t="s">
        <v>1607</v>
      </c>
      <c r="C18440">
        <v>13404</v>
      </c>
      <c r="D18440" t="s">
        <v>801</v>
      </c>
      <c r="E18440">
        <v>2021</v>
      </c>
      <c r="F18440" t="s">
        <v>1294</v>
      </c>
      <c r="G18440">
        <v>23</v>
      </c>
      <c r="H18440">
        <v>2</v>
      </c>
      <c r="I18440">
        <v>0</v>
      </c>
      <c r="J18440">
        <v>0</v>
      </c>
      <c r="K18440">
        <v>0</v>
      </c>
      <c r="L18440">
        <v>0</v>
      </c>
      <c r="M18440">
        <v>0</v>
      </c>
      <c r="N18440">
        <v>0</v>
      </c>
      <c r="O18440">
        <v>0</v>
      </c>
      <c r="P18440">
        <v>0</v>
      </c>
    </row>
    <row r="18441" spans="1:16" x14ac:dyDescent="0.3">
      <c r="A18441" t="s">
        <v>1567</v>
      </c>
      <c r="B18441" t="s">
        <v>1607</v>
      </c>
      <c r="C18441">
        <v>13404</v>
      </c>
      <c r="D18441" t="s">
        <v>801</v>
      </c>
      <c r="E18441">
        <v>2021</v>
      </c>
      <c r="F18441" t="s">
        <v>1296</v>
      </c>
      <c r="G18441">
        <v>1</v>
      </c>
      <c r="H18441">
        <v>0</v>
      </c>
      <c r="I18441">
        <v>0</v>
      </c>
      <c r="J18441">
        <v>0</v>
      </c>
      <c r="K18441">
        <v>0</v>
      </c>
      <c r="L18441">
        <v>0</v>
      </c>
      <c r="M18441">
        <v>0</v>
      </c>
      <c r="N18441">
        <v>0</v>
      </c>
      <c r="O18441">
        <v>0</v>
      </c>
      <c r="P18441">
        <v>0</v>
      </c>
    </row>
    <row r="18442" spans="1:16" x14ac:dyDescent="0.3">
      <c r="A18442" t="s">
        <v>1567</v>
      </c>
      <c r="B18442" t="s">
        <v>1607</v>
      </c>
      <c r="C18442">
        <v>13404</v>
      </c>
      <c r="D18442" t="s">
        <v>801</v>
      </c>
      <c r="E18442">
        <v>2021</v>
      </c>
      <c r="F18442" t="s">
        <v>1299</v>
      </c>
      <c r="G18442">
        <v>3</v>
      </c>
      <c r="H18442">
        <v>1</v>
      </c>
      <c r="I18442">
        <v>0</v>
      </c>
      <c r="J18442">
        <v>0</v>
      </c>
      <c r="K18442">
        <v>0</v>
      </c>
      <c r="L18442">
        <v>0</v>
      </c>
      <c r="M18442">
        <v>0</v>
      </c>
      <c r="N18442">
        <v>0</v>
      </c>
      <c r="O18442">
        <v>0</v>
      </c>
      <c r="P18442">
        <v>0</v>
      </c>
    </row>
    <row r="18443" spans="1:16" x14ac:dyDescent="0.3">
      <c r="A18443" t="s">
        <v>1567</v>
      </c>
      <c r="B18443" t="s">
        <v>1607</v>
      </c>
      <c r="C18443">
        <v>13404</v>
      </c>
      <c r="D18443" t="s">
        <v>800</v>
      </c>
      <c r="E18443">
        <v>2019</v>
      </c>
      <c r="F18443" t="s">
        <v>1287</v>
      </c>
      <c r="G18443">
        <v>139</v>
      </c>
      <c r="H18443">
        <v>4</v>
      </c>
      <c r="I18443">
        <v>3</v>
      </c>
      <c r="J18443">
        <v>0</v>
      </c>
      <c r="K18443">
        <v>2</v>
      </c>
      <c r="L18443">
        <v>0</v>
      </c>
      <c r="M18443">
        <v>0</v>
      </c>
      <c r="N18443">
        <v>0</v>
      </c>
      <c r="O18443">
        <v>0</v>
      </c>
      <c r="P18443">
        <v>0</v>
      </c>
    </row>
    <row r="18444" spans="1:16" x14ac:dyDescent="0.3">
      <c r="A18444" t="s">
        <v>1567</v>
      </c>
      <c r="B18444" t="s">
        <v>1607</v>
      </c>
      <c r="C18444">
        <v>13404</v>
      </c>
      <c r="D18444" t="s">
        <v>800</v>
      </c>
      <c r="E18444">
        <v>2019</v>
      </c>
      <c r="F18444" t="s">
        <v>1288</v>
      </c>
      <c r="G18444">
        <v>140</v>
      </c>
      <c r="H18444">
        <v>8</v>
      </c>
      <c r="I18444">
        <v>0</v>
      </c>
      <c r="J18444">
        <v>0</v>
      </c>
      <c r="K18444">
        <v>0</v>
      </c>
      <c r="L18444">
        <v>0</v>
      </c>
      <c r="M18444">
        <v>0</v>
      </c>
      <c r="N18444">
        <v>0</v>
      </c>
      <c r="O18444">
        <v>0</v>
      </c>
      <c r="P18444">
        <v>0</v>
      </c>
    </row>
    <row r="18445" spans="1:16" x14ac:dyDescent="0.3">
      <c r="A18445" t="s">
        <v>1567</v>
      </c>
      <c r="B18445" t="s">
        <v>1607</v>
      </c>
      <c r="C18445">
        <v>13404</v>
      </c>
      <c r="D18445" t="s">
        <v>800</v>
      </c>
      <c r="E18445">
        <v>2019</v>
      </c>
      <c r="F18445" t="s">
        <v>1289</v>
      </c>
      <c r="G18445">
        <v>141</v>
      </c>
      <c r="H18445">
        <v>7</v>
      </c>
      <c r="I18445">
        <v>0</v>
      </c>
      <c r="J18445">
        <v>0</v>
      </c>
      <c r="K18445">
        <v>2</v>
      </c>
      <c r="L18445">
        <v>0</v>
      </c>
      <c r="M18445">
        <v>1</v>
      </c>
      <c r="N18445">
        <v>0</v>
      </c>
      <c r="O18445">
        <v>0</v>
      </c>
      <c r="P18445">
        <v>0</v>
      </c>
    </row>
    <row r="18446" spans="1:16" x14ac:dyDescent="0.3">
      <c r="A18446" t="s">
        <v>1567</v>
      </c>
      <c r="B18446" t="s">
        <v>1607</v>
      </c>
      <c r="C18446">
        <v>13404</v>
      </c>
      <c r="D18446" t="s">
        <v>800</v>
      </c>
      <c r="E18446">
        <v>2019</v>
      </c>
      <c r="F18446" t="s">
        <v>1290</v>
      </c>
      <c r="G18446">
        <v>160</v>
      </c>
      <c r="H18446">
        <v>5</v>
      </c>
      <c r="I18446">
        <v>1</v>
      </c>
      <c r="J18446">
        <v>0</v>
      </c>
      <c r="K18446">
        <v>1</v>
      </c>
      <c r="L18446">
        <v>0</v>
      </c>
      <c r="M18446">
        <v>0</v>
      </c>
      <c r="N18446">
        <v>0</v>
      </c>
      <c r="O18446">
        <v>0</v>
      </c>
      <c r="P18446">
        <v>0</v>
      </c>
    </row>
    <row r="18447" spans="1:16" x14ac:dyDescent="0.3">
      <c r="A18447" t="s">
        <v>1567</v>
      </c>
      <c r="B18447" t="s">
        <v>1607</v>
      </c>
      <c r="C18447">
        <v>13404</v>
      </c>
      <c r="D18447" t="s">
        <v>800</v>
      </c>
      <c r="E18447">
        <v>2019</v>
      </c>
      <c r="F18447" t="s">
        <v>1291</v>
      </c>
      <c r="G18447">
        <v>141</v>
      </c>
      <c r="H18447">
        <v>8</v>
      </c>
      <c r="I18447">
        <v>0</v>
      </c>
      <c r="J18447">
        <v>0</v>
      </c>
      <c r="K18447">
        <v>0</v>
      </c>
      <c r="L18447">
        <v>1</v>
      </c>
      <c r="M18447">
        <v>0</v>
      </c>
      <c r="N18447">
        <v>0</v>
      </c>
      <c r="O18447">
        <v>0</v>
      </c>
      <c r="P18447">
        <v>0</v>
      </c>
    </row>
    <row r="18448" spans="1:16" x14ac:dyDescent="0.3">
      <c r="A18448" t="s">
        <v>1567</v>
      </c>
      <c r="B18448" t="s">
        <v>1607</v>
      </c>
      <c r="C18448">
        <v>13404</v>
      </c>
      <c r="D18448" t="s">
        <v>800</v>
      </c>
      <c r="E18448">
        <v>2019</v>
      </c>
      <c r="F18448" t="s">
        <v>1292</v>
      </c>
      <c r="G18448">
        <v>92</v>
      </c>
      <c r="H18448">
        <v>4</v>
      </c>
      <c r="I18448">
        <v>0</v>
      </c>
      <c r="J18448">
        <v>0</v>
      </c>
      <c r="K18448">
        <v>0</v>
      </c>
      <c r="L18448">
        <v>0</v>
      </c>
      <c r="M18448">
        <v>0</v>
      </c>
      <c r="N18448">
        <v>0</v>
      </c>
      <c r="O18448">
        <v>0</v>
      </c>
      <c r="P18448">
        <v>0</v>
      </c>
    </row>
    <row r="18449" spans="1:16" x14ac:dyDescent="0.3">
      <c r="A18449" t="s">
        <v>1567</v>
      </c>
      <c r="B18449" t="s">
        <v>1607</v>
      </c>
      <c r="C18449">
        <v>13404</v>
      </c>
      <c r="D18449" t="s">
        <v>800</v>
      </c>
      <c r="E18449">
        <v>2019</v>
      </c>
      <c r="F18449" t="s">
        <v>1293</v>
      </c>
      <c r="G18449">
        <v>63</v>
      </c>
      <c r="H18449">
        <v>4</v>
      </c>
      <c r="I18449">
        <v>0</v>
      </c>
      <c r="J18449">
        <v>0</v>
      </c>
      <c r="K18449">
        <v>0</v>
      </c>
      <c r="L18449">
        <v>0</v>
      </c>
      <c r="M18449">
        <v>0</v>
      </c>
      <c r="N18449">
        <v>0</v>
      </c>
      <c r="O18449">
        <v>0</v>
      </c>
      <c r="P18449">
        <v>0</v>
      </c>
    </row>
    <row r="18450" spans="1:16" x14ac:dyDescent="0.3">
      <c r="A18450" t="s">
        <v>1567</v>
      </c>
      <c r="B18450" t="s">
        <v>1607</v>
      </c>
      <c r="C18450">
        <v>13404</v>
      </c>
      <c r="D18450" t="s">
        <v>800</v>
      </c>
      <c r="E18450">
        <v>2019</v>
      </c>
      <c r="F18450" t="s">
        <v>1294</v>
      </c>
      <c r="G18450">
        <v>50</v>
      </c>
      <c r="H18450">
        <v>4</v>
      </c>
      <c r="I18450">
        <v>0</v>
      </c>
      <c r="J18450">
        <v>0</v>
      </c>
      <c r="K18450">
        <v>0</v>
      </c>
      <c r="L18450">
        <v>0</v>
      </c>
      <c r="M18450">
        <v>0</v>
      </c>
      <c r="N18450">
        <v>0</v>
      </c>
      <c r="O18450">
        <v>0</v>
      </c>
      <c r="P18450">
        <v>0</v>
      </c>
    </row>
    <row r="18451" spans="1:16" x14ac:dyDescent="0.3">
      <c r="A18451" t="s">
        <v>1567</v>
      </c>
      <c r="B18451" t="s">
        <v>1607</v>
      </c>
      <c r="C18451">
        <v>13404</v>
      </c>
      <c r="D18451" t="s">
        <v>800</v>
      </c>
      <c r="E18451">
        <v>2019</v>
      </c>
      <c r="F18451" t="s">
        <v>1296</v>
      </c>
      <c r="G18451">
        <v>7</v>
      </c>
      <c r="H18451">
        <v>0</v>
      </c>
      <c r="I18451">
        <v>0</v>
      </c>
      <c r="J18451">
        <v>0</v>
      </c>
      <c r="K18451">
        <v>0</v>
      </c>
      <c r="L18451">
        <v>0</v>
      </c>
      <c r="M18451">
        <v>0</v>
      </c>
      <c r="N18451">
        <v>0</v>
      </c>
      <c r="O18451">
        <v>0</v>
      </c>
      <c r="P18451">
        <v>0</v>
      </c>
    </row>
    <row r="18452" spans="1:16" x14ac:dyDescent="0.3">
      <c r="A18452" t="s">
        <v>1567</v>
      </c>
      <c r="B18452" t="s">
        <v>1607</v>
      </c>
      <c r="C18452">
        <v>13404</v>
      </c>
      <c r="D18452" t="s">
        <v>800</v>
      </c>
      <c r="E18452">
        <v>2019</v>
      </c>
      <c r="F18452" t="s">
        <v>1299</v>
      </c>
      <c r="G18452">
        <v>40</v>
      </c>
      <c r="H18452">
        <v>1</v>
      </c>
      <c r="I18452">
        <v>0</v>
      </c>
      <c r="J18452">
        <v>0</v>
      </c>
      <c r="K18452">
        <v>0</v>
      </c>
      <c r="L18452">
        <v>0</v>
      </c>
      <c r="M18452">
        <v>0</v>
      </c>
      <c r="N18452">
        <v>0</v>
      </c>
      <c r="O18452">
        <v>0</v>
      </c>
      <c r="P18452">
        <v>0</v>
      </c>
    </row>
    <row r="18453" spans="1:16" x14ac:dyDescent="0.3">
      <c r="A18453" t="s">
        <v>1567</v>
      </c>
      <c r="B18453" t="s">
        <v>1607</v>
      </c>
      <c r="C18453">
        <v>13404</v>
      </c>
      <c r="D18453" t="s">
        <v>800</v>
      </c>
      <c r="E18453">
        <v>2020</v>
      </c>
      <c r="F18453" t="s">
        <v>1287</v>
      </c>
      <c r="G18453">
        <v>14</v>
      </c>
      <c r="H18453">
        <v>0</v>
      </c>
      <c r="I18453">
        <v>0</v>
      </c>
      <c r="J18453">
        <v>0</v>
      </c>
      <c r="K18453">
        <v>0</v>
      </c>
      <c r="L18453">
        <v>0</v>
      </c>
      <c r="M18453">
        <v>0</v>
      </c>
      <c r="N18453">
        <v>0</v>
      </c>
      <c r="O18453">
        <v>0</v>
      </c>
      <c r="P18453">
        <v>0</v>
      </c>
    </row>
    <row r="18454" spans="1:16" x14ac:dyDescent="0.3">
      <c r="A18454" t="s">
        <v>1567</v>
      </c>
      <c r="B18454" t="s">
        <v>1607</v>
      </c>
      <c r="C18454">
        <v>13404</v>
      </c>
      <c r="D18454" t="s">
        <v>800</v>
      </c>
      <c r="E18454">
        <v>2020</v>
      </c>
      <c r="F18454" t="s">
        <v>1288</v>
      </c>
      <c r="G18454">
        <v>15</v>
      </c>
      <c r="H18454">
        <v>1</v>
      </c>
      <c r="I18454">
        <v>0</v>
      </c>
      <c r="J18454">
        <v>0</v>
      </c>
      <c r="K18454">
        <v>0</v>
      </c>
      <c r="L18454">
        <v>0</v>
      </c>
      <c r="M18454">
        <v>0</v>
      </c>
      <c r="N18454">
        <v>0</v>
      </c>
      <c r="O18454">
        <v>0</v>
      </c>
      <c r="P18454">
        <v>0</v>
      </c>
    </row>
    <row r="18455" spans="1:16" x14ac:dyDescent="0.3">
      <c r="A18455" t="s">
        <v>1567</v>
      </c>
      <c r="B18455" t="s">
        <v>1607</v>
      </c>
      <c r="C18455">
        <v>13404</v>
      </c>
      <c r="D18455" t="s">
        <v>800</v>
      </c>
      <c r="E18455">
        <v>2020</v>
      </c>
      <c r="F18455" t="s">
        <v>1289</v>
      </c>
      <c r="G18455">
        <v>6</v>
      </c>
      <c r="H18455">
        <v>2</v>
      </c>
      <c r="I18455">
        <v>0</v>
      </c>
      <c r="J18455">
        <v>0</v>
      </c>
      <c r="K18455">
        <v>0</v>
      </c>
      <c r="L18455">
        <v>0</v>
      </c>
      <c r="M18455">
        <v>0</v>
      </c>
      <c r="N18455">
        <v>0</v>
      </c>
      <c r="O18455">
        <v>0</v>
      </c>
      <c r="P18455">
        <v>0</v>
      </c>
    </row>
    <row r="18456" spans="1:16" x14ac:dyDescent="0.3">
      <c r="A18456" t="s">
        <v>1567</v>
      </c>
      <c r="B18456" t="s">
        <v>1607</v>
      </c>
      <c r="C18456">
        <v>13404</v>
      </c>
      <c r="D18456" t="s">
        <v>800</v>
      </c>
      <c r="E18456">
        <v>2020</v>
      </c>
      <c r="F18456" t="s">
        <v>1290</v>
      </c>
      <c r="G18456">
        <v>12</v>
      </c>
      <c r="H18456">
        <v>0</v>
      </c>
      <c r="I18456">
        <v>0</v>
      </c>
      <c r="J18456">
        <v>0</v>
      </c>
      <c r="K18456">
        <v>0</v>
      </c>
      <c r="L18456">
        <v>0</v>
      </c>
      <c r="M18456">
        <v>0</v>
      </c>
      <c r="N18456">
        <v>0</v>
      </c>
      <c r="O18456">
        <v>0</v>
      </c>
      <c r="P18456">
        <v>0</v>
      </c>
    </row>
    <row r="18457" spans="1:16" x14ac:dyDescent="0.3">
      <c r="A18457" t="s">
        <v>1567</v>
      </c>
      <c r="B18457" t="s">
        <v>1607</v>
      </c>
      <c r="C18457">
        <v>13404</v>
      </c>
      <c r="D18457" t="s">
        <v>800</v>
      </c>
      <c r="E18457">
        <v>2020</v>
      </c>
      <c r="F18457" t="s">
        <v>1291</v>
      </c>
      <c r="G18457">
        <v>11</v>
      </c>
      <c r="H18457">
        <v>0</v>
      </c>
      <c r="I18457">
        <v>0</v>
      </c>
      <c r="J18457">
        <v>0</v>
      </c>
      <c r="K18457">
        <v>0</v>
      </c>
      <c r="L18457">
        <v>0</v>
      </c>
      <c r="M18457">
        <v>0</v>
      </c>
      <c r="N18457">
        <v>0</v>
      </c>
      <c r="O18457">
        <v>0</v>
      </c>
      <c r="P18457">
        <v>0</v>
      </c>
    </row>
    <row r="18458" spans="1:16" x14ac:dyDescent="0.3">
      <c r="A18458" t="s">
        <v>1567</v>
      </c>
      <c r="B18458" t="s">
        <v>1607</v>
      </c>
      <c r="C18458">
        <v>13404</v>
      </c>
      <c r="D18458" t="s">
        <v>800</v>
      </c>
      <c r="E18458">
        <v>2020</v>
      </c>
      <c r="F18458" t="s">
        <v>1292</v>
      </c>
      <c r="G18458">
        <v>13</v>
      </c>
      <c r="H18458">
        <v>0</v>
      </c>
      <c r="I18458">
        <v>0</v>
      </c>
      <c r="J18458">
        <v>0</v>
      </c>
      <c r="K18458">
        <v>0</v>
      </c>
      <c r="L18458">
        <v>0</v>
      </c>
      <c r="M18458">
        <v>0</v>
      </c>
      <c r="N18458">
        <v>0</v>
      </c>
      <c r="O18458">
        <v>0</v>
      </c>
      <c r="P18458">
        <v>0</v>
      </c>
    </row>
    <row r="18459" spans="1:16" x14ac:dyDescent="0.3">
      <c r="A18459" t="s">
        <v>1567</v>
      </c>
      <c r="B18459" t="s">
        <v>1607</v>
      </c>
      <c r="C18459">
        <v>13404</v>
      </c>
      <c r="D18459" t="s">
        <v>800</v>
      </c>
      <c r="E18459">
        <v>2020</v>
      </c>
      <c r="F18459" t="s">
        <v>1293</v>
      </c>
      <c r="G18459">
        <v>11</v>
      </c>
      <c r="H18459">
        <v>0</v>
      </c>
      <c r="I18459">
        <v>0</v>
      </c>
      <c r="J18459">
        <v>0</v>
      </c>
      <c r="K18459">
        <v>0</v>
      </c>
      <c r="L18459">
        <v>1</v>
      </c>
      <c r="M18459">
        <v>0</v>
      </c>
      <c r="N18459">
        <v>0</v>
      </c>
      <c r="O18459">
        <v>0</v>
      </c>
      <c r="P18459">
        <v>0</v>
      </c>
    </row>
    <row r="18460" spans="1:16" x14ac:dyDescent="0.3">
      <c r="A18460" t="s">
        <v>1567</v>
      </c>
      <c r="B18460" t="s">
        <v>1607</v>
      </c>
      <c r="C18460">
        <v>13404</v>
      </c>
      <c r="D18460" t="s">
        <v>800</v>
      </c>
      <c r="E18460">
        <v>2020</v>
      </c>
      <c r="F18460" t="s">
        <v>1294</v>
      </c>
      <c r="G18460">
        <v>11</v>
      </c>
      <c r="H18460">
        <v>0</v>
      </c>
      <c r="I18460">
        <v>0</v>
      </c>
      <c r="J18460">
        <v>0</v>
      </c>
      <c r="K18460">
        <v>0</v>
      </c>
      <c r="L18460">
        <v>0</v>
      </c>
      <c r="M18460">
        <v>0</v>
      </c>
      <c r="N18460">
        <v>0</v>
      </c>
      <c r="O18460">
        <v>0</v>
      </c>
      <c r="P18460">
        <v>0</v>
      </c>
    </row>
    <row r="18461" spans="1:16" x14ac:dyDescent="0.3">
      <c r="A18461" t="s">
        <v>1567</v>
      </c>
      <c r="B18461" t="s">
        <v>1607</v>
      </c>
      <c r="C18461">
        <v>13404</v>
      </c>
      <c r="D18461" t="s">
        <v>800</v>
      </c>
      <c r="E18461">
        <v>2020</v>
      </c>
      <c r="F18461" t="s">
        <v>1299</v>
      </c>
      <c r="G18461">
        <v>3</v>
      </c>
      <c r="H18461">
        <v>0</v>
      </c>
      <c r="I18461">
        <v>0</v>
      </c>
      <c r="J18461">
        <v>0</v>
      </c>
      <c r="K18461">
        <v>0</v>
      </c>
      <c r="L18461">
        <v>0</v>
      </c>
      <c r="M18461">
        <v>0</v>
      </c>
      <c r="N18461">
        <v>0</v>
      </c>
      <c r="O18461">
        <v>0</v>
      </c>
      <c r="P18461">
        <v>0</v>
      </c>
    </row>
    <row r="18462" spans="1:16" x14ac:dyDescent="0.3">
      <c r="A18462" t="s">
        <v>1567</v>
      </c>
      <c r="B18462" t="s">
        <v>1607</v>
      </c>
      <c r="C18462">
        <v>13404</v>
      </c>
      <c r="D18462" t="s">
        <v>800</v>
      </c>
      <c r="E18462">
        <v>2021</v>
      </c>
      <c r="F18462" t="s">
        <v>1287</v>
      </c>
      <c r="G18462">
        <v>152</v>
      </c>
      <c r="H18462">
        <v>4</v>
      </c>
      <c r="I18462">
        <v>3</v>
      </c>
      <c r="J18462">
        <v>0</v>
      </c>
      <c r="K18462">
        <v>2</v>
      </c>
      <c r="L18462">
        <v>0</v>
      </c>
      <c r="M18462">
        <v>0</v>
      </c>
      <c r="N18462">
        <v>0</v>
      </c>
      <c r="O18462">
        <v>0</v>
      </c>
      <c r="P18462">
        <v>0</v>
      </c>
    </row>
    <row r="18463" spans="1:16" x14ac:dyDescent="0.3">
      <c r="A18463" t="s">
        <v>1567</v>
      </c>
      <c r="B18463" t="s">
        <v>1607</v>
      </c>
      <c r="C18463">
        <v>13404</v>
      </c>
      <c r="D18463" t="s">
        <v>800</v>
      </c>
      <c r="E18463">
        <v>2021</v>
      </c>
      <c r="F18463" t="s">
        <v>1288</v>
      </c>
      <c r="G18463">
        <v>151</v>
      </c>
      <c r="H18463">
        <v>9</v>
      </c>
      <c r="I18463">
        <v>0</v>
      </c>
      <c r="J18463">
        <v>0</v>
      </c>
      <c r="K18463">
        <v>0</v>
      </c>
      <c r="L18463">
        <v>0</v>
      </c>
      <c r="M18463">
        <v>0</v>
      </c>
      <c r="N18463">
        <v>0</v>
      </c>
      <c r="O18463">
        <v>0</v>
      </c>
      <c r="P18463">
        <v>0</v>
      </c>
    </row>
    <row r="18464" spans="1:16" x14ac:dyDescent="0.3">
      <c r="A18464" t="s">
        <v>1567</v>
      </c>
      <c r="B18464" t="s">
        <v>1607</v>
      </c>
      <c r="C18464">
        <v>13404</v>
      </c>
      <c r="D18464" t="s">
        <v>800</v>
      </c>
      <c r="E18464">
        <v>2021</v>
      </c>
      <c r="F18464" t="s">
        <v>1289</v>
      </c>
      <c r="G18464">
        <v>154</v>
      </c>
      <c r="H18464">
        <v>8</v>
      </c>
      <c r="I18464">
        <v>0</v>
      </c>
      <c r="J18464">
        <v>0</v>
      </c>
      <c r="K18464">
        <v>2</v>
      </c>
      <c r="L18464">
        <v>0</v>
      </c>
      <c r="M18464">
        <v>1</v>
      </c>
      <c r="N18464">
        <v>0</v>
      </c>
      <c r="O18464">
        <v>0</v>
      </c>
      <c r="P18464">
        <v>0</v>
      </c>
    </row>
    <row r="18465" spans="1:16" x14ac:dyDescent="0.3">
      <c r="A18465" t="s">
        <v>1567</v>
      </c>
      <c r="B18465" t="s">
        <v>1607</v>
      </c>
      <c r="C18465">
        <v>13404</v>
      </c>
      <c r="D18465" t="s">
        <v>800</v>
      </c>
      <c r="E18465">
        <v>2021</v>
      </c>
      <c r="F18465" t="s">
        <v>1290</v>
      </c>
      <c r="G18465">
        <v>169</v>
      </c>
      <c r="H18465">
        <v>8</v>
      </c>
      <c r="I18465">
        <v>2</v>
      </c>
      <c r="J18465">
        <v>0</v>
      </c>
      <c r="K18465">
        <v>1</v>
      </c>
      <c r="L18465">
        <v>0</v>
      </c>
      <c r="M18465">
        <v>0</v>
      </c>
      <c r="N18465">
        <v>0</v>
      </c>
      <c r="O18465">
        <v>0</v>
      </c>
      <c r="P18465">
        <v>0</v>
      </c>
    </row>
    <row r="18466" spans="1:16" x14ac:dyDescent="0.3">
      <c r="A18466" t="s">
        <v>1567</v>
      </c>
      <c r="B18466" t="s">
        <v>1607</v>
      </c>
      <c r="C18466">
        <v>13404</v>
      </c>
      <c r="D18466" t="s">
        <v>800</v>
      </c>
      <c r="E18466">
        <v>2021</v>
      </c>
      <c r="F18466" t="s">
        <v>1291</v>
      </c>
      <c r="G18466">
        <v>153</v>
      </c>
      <c r="H18466">
        <v>7</v>
      </c>
      <c r="I18466">
        <v>0</v>
      </c>
      <c r="J18466">
        <v>0</v>
      </c>
      <c r="K18466">
        <v>0</v>
      </c>
      <c r="L18466">
        <v>1</v>
      </c>
      <c r="M18466">
        <v>0</v>
      </c>
      <c r="N18466">
        <v>0</v>
      </c>
      <c r="O18466">
        <v>0</v>
      </c>
      <c r="P18466">
        <v>0</v>
      </c>
    </row>
    <row r="18467" spans="1:16" x14ac:dyDescent="0.3">
      <c r="A18467" t="s">
        <v>1567</v>
      </c>
      <c r="B18467" t="s">
        <v>1607</v>
      </c>
      <c r="C18467">
        <v>13404</v>
      </c>
      <c r="D18467" t="s">
        <v>800</v>
      </c>
      <c r="E18467">
        <v>2021</v>
      </c>
      <c r="F18467" t="s">
        <v>1292</v>
      </c>
      <c r="G18467">
        <v>116</v>
      </c>
      <c r="H18467">
        <v>5</v>
      </c>
      <c r="I18467">
        <v>0</v>
      </c>
      <c r="J18467">
        <v>0</v>
      </c>
      <c r="K18467">
        <v>0</v>
      </c>
      <c r="L18467">
        <v>0</v>
      </c>
      <c r="M18467">
        <v>0</v>
      </c>
      <c r="N18467">
        <v>0</v>
      </c>
      <c r="O18467">
        <v>0</v>
      </c>
      <c r="P18467">
        <v>0</v>
      </c>
    </row>
    <row r="18468" spans="1:16" x14ac:dyDescent="0.3">
      <c r="A18468" t="s">
        <v>1567</v>
      </c>
      <c r="B18468" t="s">
        <v>1607</v>
      </c>
      <c r="C18468">
        <v>13404</v>
      </c>
      <c r="D18468" t="s">
        <v>800</v>
      </c>
      <c r="E18468">
        <v>2021</v>
      </c>
      <c r="F18468" t="s">
        <v>1293</v>
      </c>
      <c r="G18468">
        <v>79</v>
      </c>
      <c r="H18468">
        <v>4</v>
      </c>
      <c r="I18468">
        <v>0</v>
      </c>
      <c r="J18468">
        <v>0</v>
      </c>
      <c r="K18468">
        <v>0</v>
      </c>
      <c r="L18468">
        <v>0</v>
      </c>
      <c r="M18468">
        <v>0</v>
      </c>
      <c r="N18468">
        <v>0</v>
      </c>
      <c r="O18468">
        <v>0</v>
      </c>
      <c r="P18468">
        <v>0</v>
      </c>
    </row>
    <row r="18469" spans="1:16" x14ac:dyDescent="0.3">
      <c r="A18469" t="s">
        <v>1567</v>
      </c>
      <c r="B18469" t="s">
        <v>1607</v>
      </c>
      <c r="C18469">
        <v>13404</v>
      </c>
      <c r="D18469" t="s">
        <v>800</v>
      </c>
      <c r="E18469">
        <v>2021</v>
      </c>
      <c r="F18469" t="s">
        <v>1294</v>
      </c>
      <c r="G18469">
        <v>71</v>
      </c>
      <c r="H18469">
        <v>6</v>
      </c>
      <c r="I18469">
        <v>0</v>
      </c>
      <c r="J18469">
        <v>0</v>
      </c>
      <c r="K18469">
        <v>0</v>
      </c>
      <c r="L18469">
        <v>0</v>
      </c>
      <c r="M18469">
        <v>0</v>
      </c>
      <c r="N18469">
        <v>0</v>
      </c>
      <c r="O18469">
        <v>0</v>
      </c>
      <c r="P18469">
        <v>0</v>
      </c>
    </row>
    <row r="18470" spans="1:16" x14ac:dyDescent="0.3">
      <c r="A18470" t="s">
        <v>1567</v>
      </c>
      <c r="B18470" t="s">
        <v>1607</v>
      </c>
      <c r="C18470">
        <v>13404</v>
      </c>
      <c r="D18470" t="s">
        <v>800</v>
      </c>
      <c r="E18470">
        <v>2021</v>
      </c>
      <c r="F18470" t="s">
        <v>1296</v>
      </c>
      <c r="G18470">
        <v>8</v>
      </c>
      <c r="H18470">
        <v>0</v>
      </c>
      <c r="I18470">
        <v>0</v>
      </c>
      <c r="J18470">
        <v>0</v>
      </c>
      <c r="K18470">
        <v>0</v>
      </c>
      <c r="L18470">
        <v>0</v>
      </c>
      <c r="M18470">
        <v>0</v>
      </c>
      <c r="N18470">
        <v>0</v>
      </c>
      <c r="O18470">
        <v>0</v>
      </c>
      <c r="P18470">
        <v>0</v>
      </c>
    </row>
    <row r="18471" spans="1:16" x14ac:dyDescent="0.3">
      <c r="A18471" t="s">
        <v>1567</v>
      </c>
      <c r="B18471" t="s">
        <v>1607</v>
      </c>
      <c r="C18471">
        <v>13404</v>
      </c>
      <c r="D18471" t="s">
        <v>800</v>
      </c>
      <c r="E18471">
        <v>2021</v>
      </c>
      <c r="F18471" t="s">
        <v>1299</v>
      </c>
      <c r="G18471">
        <v>40</v>
      </c>
      <c r="H18471">
        <v>1</v>
      </c>
      <c r="I18471">
        <v>0</v>
      </c>
      <c r="J18471">
        <v>0</v>
      </c>
      <c r="K18471">
        <v>0</v>
      </c>
      <c r="L18471">
        <v>0</v>
      </c>
      <c r="M18471">
        <v>0</v>
      </c>
      <c r="N18471">
        <v>0</v>
      </c>
      <c r="O18471">
        <v>0</v>
      </c>
      <c r="P18471">
        <v>0</v>
      </c>
    </row>
    <row r="18472" spans="1:16" x14ac:dyDescent="0.3">
      <c r="A18472" t="s">
        <v>1567</v>
      </c>
      <c r="B18472" t="s">
        <v>1607</v>
      </c>
      <c r="C18472">
        <v>13404</v>
      </c>
      <c r="D18472" t="s">
        <v>802</v>
      </c>
      <c r="E18472">
        <v>2019</v>
      </c>
      <c r="F18472" t="s">
        <v>1287</v>
      </c>
      <c r="G18472">
        <v>90</v>
      </c>
      <c r="H18472">
        <v>2</v>
      </c>
      <c r="I18472">
        <v>0</v>
      </c>
      <c r="J18472">
        <v>0</v>
      </c>
      <c r="K18472">
        <v>0</v>
      </c>
      <c r="L18472">
        <v>0</v>
      </c>
      <c r="M18472">
        <v>0</v>
      </c>
      <c r="N18472">
        <v>0</v>
      </c>
      <c r="O18472">
        <v>0</v>
      </c>
      <c r="P18472">
        <v>0</v>
      </c>
    </row>
    <row r="18473" spans="1:16" x14ac:dyDescent="0.3">
      <c r="A18473" t="s">
        <v>1567</v>
      </c>
      <c r="B18473" t="s">
        <v>1607</v>
      </c>
      <c r="C18473">
        <v>13404</v>
      </c>
      <c r="D18473" t="s">
        <v>802</v>
      </c>
      <c r="E18473">
        <v>2019</v>
      </c>
      <c r="F18473" t="s">
        <v>1288</v>
      </c>
      <c r="G18473">
        <v>88</v>
      </c>
      <c r="H18473">
        <v>6</v>
      </c>
      <c r="I18473">
        <v>1</v>
      </c>
      <c r="J18473">
        <v>0</v>
      </c>
      <c r="K18473">
        <v>1</v>
      </c>
      <c r="L18473">
        <v>0</v>
      </c>
      <c r="M18473">
        <v>0</v>
      </c>
      <c r="N18473">
        <v>0</v>
      </c>
      <c r="O18473">
        <v>0</v>
      </c>
      <c r="P18473">
        <v>0</v>
      </c>
    </row>
    <row r="18474" spans="1:16" x14ac:dyDescent="0.3">
      <c r="A18474" t="s">
        <v>1567</v>
      </c>
      <c r="B18474" t="s">
        <v>1607</v>
      </c>
      <c r="C18474">
        <v>13404</v>
      </c>
      <c r="D18474" t="s">
        <v>802</v>
      </c>
      <c r="E18474">
        <v>2019</v>
      </c>
      <c r="F18474" t="s">
        <v>1289</v>
      </c>
      <c r="G18474">
        <v>76</v>
      </c>
      <c r="H18474">
        <v>1</v>
      </c>
      <c r="I18474">
        <v>0</v>
      </c>
      <c r="J18474">
        <v>0</v>
      </c>
      <c r="K18474">
        <v>1</v>
      </c>
      <c r="L18474">
        <v>0</v>
      </c>
      <c r="M18474">
        <v>0</v>
      </c>
      <c r="N18474">
        <v>0</v>
      </c>
      <c r="O18474">
        <v>0</v>
      </c>
      <c r="P18474">
        <v>0</v>
      </c>
    </row>
    <row r="18475" spans="1:16" x14ac:dyDescent="0.3">
      <c r="A18475" t="s">
        <v>1567</v>
      </c>
      <c r="B18475" t="s">
        <v>1607</v>
      </c>
      <c r="C18475">
        <v>13404</v>
      </c>
      <c r="D18475" t="s">
        <v>802</v>
      </c>
      <c r="E18475">
        <v>2019</v>
      </c>
      <c r="F18475" t="s">
        <v>1290</v>
      </c>
      <c r="G18475">
        <v>60</v>
      </c>
      <c r="H18475">
        <v>4</v>
      </c>
      <c r="I18475">
        <v>3</v>
      </c>
      <c r="J18475">
        <v>0</v>
      </c>
      <c r="K18475">
        <v>0</v>
      </c>
      <c r="L18475">
        <v>0</v>
      </c>
      <c r="M18475">
        <v>0</v>
      </c>
      <c r="N18475">
        <v>0</v>
      </c>
      <c r="O18475">
        <v>0</v>
      </c>
      <c r="P18475">
        <v>0</v>
      </c>
    </row>
    <row r="18476" spans="1:16" x14ac:dyDescent="0.3">
      <c r="A18476" t="s">
        <v>1567</v>
      </c>
      <c r="B18476" t="s">
        <v>1607</v>
      </c>
      <c r="C18476">
        <v>13404</v>
      </c>
      <c r="D18476" t="s">
        <v>802</v>
      </c>
      <c r="E18476">
        <v>2019</v>
      </c>
      <c r="F18476" t="s">
        <v>1291</v>
      </c>
      <c r="G18476">
        <v>59</v>
      </c>
      <c r="H18476">
        <v>2</v>
      </c>
      <c r="I18476">
        <v>0</v>
      </c>
      <c r="J18476">
        <v>0</v>
      </c>
      <c r="K18476">
        <v>0</v>
      </c>
      <c r="L18476">
        <v>0</v>
      </c>
      <c r="M18476">
        <v>0</v>
      </c>
      <c r="N18476">
        <v>0</v>
      </c>
      <c r="O18476">
        <v>0</v>
      </c>
      <c r="P18476">
        <v>0</v>
      </c>
    </row>
    <row r="18477" spans="1:16" x14ac:dyDescent="0.3">
      <c r="A18477" t="s">
        <v>1567</v>
      </c>
      <c r="B18477" t="s">
        <v>1607</v>
      </c>
      <c r="C18477">
        <v>13404</v>
      </c>
      <c r="D18477" t="s">
        <v>802</v>
      </c>
      <c r="E18477">
        <v>2019</v>
      </c>
      <c r="F18477" t="s">
        <v>1292</v>
      </c>
      <c r="G18477">
        <v>34</v>
      </c>
      <c r="H18477">
        <v>0</v>
      </c>
      <c r="I18477">
        <v>1</v>
      </c>
      <c r="J18477">
        <v>0</v>
      </c>
      <c r="K18477">
        <v>1</v>
      </c>
      <c r="L18477">
        <v>0</v>
      </c>
      <c r="M18477">
        <v>0</v>
      </c>
      <c r="N18477">
        <v>0</v>
      </c>
      <c r="O18477">
        <v>0</v>
      </c>
      <c r="P18477">
        <v>0</v>
      </c>
    </row>
    <row r="18478" spans="1:16" x14ac:dyDescent="0.3">
      <c r="A18478" t="s">
        <v>1567</v>
      </c>
      <c r="B18478" t="s">
        <v>1607</v>
      </c>
      <c r="C18478">
        <v>13404</v>
      </c>
      <c r="D18478" t="s">
        <v>802</v>
      </c>
      <c r="E18478">
        <v>2019</v>
      </c>
      <c r="F18478" t="s">
        <v>1293</v>
      </c>
      <c r="G18478">
        <v>33</v>
      </c>
      <c r="H18478">
        <v>1</v>
      </c>
      <c r="I18478">
        <v>0</v>
      </c>
      <c r="J18478">
        <v>0</v>
      </c>
      <c r="K18478">
        <v>0</v>
      </c>
      <c r="L18478">
        <v>0</v>
      </c>
      <c r="M18478">
        <v>0</v>
      </c>
      <c r="N18478">
        <v>1</v>
      </c>
      <c r="O18478">
        <v>0</v>
      </c>
      <c r="P18478">
        <v>0</v>
      </c>
    </row>
    <row r="18479" spans="1:16" x14ac:dyDescent="0.3">
      <c r="A18479" t="s">
        <v>1567</v>
      </c>
      <c r="B18479" t="s">
        <v>1607</v>
      </c>
      <c r="C18479">
        <v>13404</v>
      </c>
      <c r="D18479" t="s">
        <v>802</v>
      </c>
      <c r="E18479">
        <v>2019</v>
      </c>
      <c r="F18479" t="s">
        <v>1294</v>
      </c>
      <c r="G18479">
        <v>16</v>
      </c>
      <c r="H18479">
        <v>0</v>
      </c>
      <c r="I18479">
        <v>0</v>
      </c>
      <c r="J18479">
        <v>0</v>
      </c>
      <c r="K18479">
        <v>0</v>
      </c>
      <c r="L18479">
        <v>0</v>
      </c>
      <c r="M18479">
        <v>0</v>
      </c>
      <c r="N18479">
        <v>0</v>
      </c>
      <c r="O18479">
        <v>0</v>
      </c>
      <c r="P18479">
        <v>0</v>
      </c>
    </row>
    <row r="18480" spans="1:16" x14ac:dyDescent="0.3">
      <c r="A18480" t="s">
        <v>1567</v>
      </c>
      <c r="B18480" t="s">
        <v>1607</v>
      </c>
      <c r="C18480">
        <v>13404</v>
      </c>
      <c r="D18480" t="s">
        <v>802</v>
      </c>
      <c r="E18480">
        <v>2019</v>
      </c>
      <c r="F18480" t="s">
        <v>1296</v>
      </c>
      <c r="G18480">
        <v>2</v>
      </c>
      <c r="H18480">
        <v>0</v>
      </c>
      <c r="I18480">
        <v>0</v>
      </c>
      <c r="J18480">
        <v>0</v>
      </c>
      <c r="K18480">
        <v>0</v>
      </c>
      <c r="L18480">
        <v>0</v>
      </c>
      <c r="M18480">
        <v>0</v>
      </c>
      <c r="N18480">
        <v>0</v>
      </c>
      <c r="O18480">
        <v>0</v>
      </c>
      <c r="P18480">
        <v>0</v>
      </c>
    </row>
    <row r="18481" spans="1:16" x14ac:dyDescent="0.3">
      <c r="A18481" t="s">
        <v>1567</v>
      </c>
      <c r="B18481" t="s">
        <v>1607</v>
      </c>
      <c r="C18481">
        <v>13404</v>
      </c>
      <c r="D18481" t="s">
        <v>802</v>
      </c>
      <c r="E18481">
        <v>2019</v>
      </c>
      <c r="F18481" t="s">
        <v>1299</v>
      </c>
      <c r="G18481">
        <v>24</v>
      </c>
      <c r="H18481">
        <v>0</v>
      </c>
      <c r="I18481">
        <v>0</v>
      </c>
      <c r="J18481">
        <v>0</v>
      </c>
      <c r="K18481">
        <v>0</v>
      </c>
      <c r="L18481">
        <v>0</v>
      </c>
      <c r="M18481">
        <v>0</v>
      </c>
      <c r="N18481">
        <v>0</v>
      </c>
      <c r="O18481">
        <v>0</v>
      </c>
      <c r="P18481">
        <v>0</v>
      </c>
    </row>
    <row r="18482" spans="1:16" x14ac:dyDescent="0.3">
      <c r="A18482" t="s">
        <v>1567</v>
      </c>
      <c r="B18482" t="s">
        <v>1607</v>
      </c>
      <c r="C18482">
        <v>13404</v>
      </c>
      <c r="D18482" t="s">
        <v>802</v>
      </c>
      <c r="E18482">
        <v>2020</v>
      </c>
      <c r="F18482" t="s">
        <v>1287</v>
      </c>
      <c r="G18482">
        <v>6</v>
      </c>
      <c r="H18482">
        <v>0</v>
      </c>
      <c r="I18482">
        <v>0</v>
      </c>
      <c r="J18482">
        <v>0</v>
      </c>
      <c r="K18482">
        <v>0</v>
      </c>
      <c r="L18482">
        <v>0</v>
      </c>
      <c r="M18482">
        <v>1</v>
      </c>
      <c r="N18482">
        <v>0</v>
      </c>
      <c r="O18482">
        <v>0</v>
      </c>
      <c r="P18482">
        <v>0</v>
      </c>
    </row>
    <row r="18483" spans="1:16" x14ac:dyDescent="0.3">
      <c r="A18483" t="s">
        <v>1567</v>
      </c>
      <c r="B18483" t="s">
        <v>1607</v>
      </c>
      <c r="C18483">
        <v>13404</v>
      </c>
      <c r="D18483" t="s">
        <v>802</v>
      </c>
      <c r="E18483">
        <v>2020</v>
      </c>
      <c r="F18483" t="s">
        <v>1288</v>
      </c>
      <c r="G18483">
        <v>2</v>
      </c>
      <c r="H18483">
        <v>0</v>
      </c>
      <c r="I18483">
        <v>1</v>
      </c>
      <c r="J18483">
        <v>0</v>
      </c>
      <c r="K18483">
        <v>0</v>
      </c>
      <c r="L18483">
        <v>0</v>
      </c>
      <c r="M18483">
        <v>0</v>
      </c>
      <c r="N18483">
        <v>0</v>
      </c>
      <c r="O18483">
        <v>0</v>
      </c>
      <c r="P18483">
        <v>0</v>
      </c>
    </row>
    <row r="18484" spans="1:16" x14ac:dyDescent="0.3">
      <c r="A18484" t="s">
        <v>1567</v>
      </c>
      <c r="B18484" t="s">
        <v>1607</v>
      </c>
      <c r="C18484">
        <v>13404</v>
      </c>
      <c r="D18484" t="s">
        <v>802</v>
      </c>
      <c r="E18484">
        <v>2020</v>
      </c>
      <c r="F18484" t="s">
        <v>1289</v>
      </c>
      <c r="G18484">
        <v>7</v>
      </c>
      <c r="H18484">
        <v>0</v>
      </c>
      <c r="I18484">
        <v>0</v>
      </c>
      <c r="J18484">
        <v>0</v>
      </c>
      <c r="K18484">
        <v>0</v>
      </c>
      <c r="L18484">
        <v>0</v>
      </c>
      <c r="M18484">
        <v>0</v>
      </c>
      <c r="N18484">
        <v>0</v>
      </c>
      <c r="O18484">
        <v>0</v>
      </c>
      <c r="P18484">
        <v>0</v>
      </c>
    </row>
    <row r="18485" spans="1:16" x14ac:dyDescent="0.3">
      <c r="A18485" t="s">
        <v>1567</v>
      </c>
      <c r="B18485" t="s">
        <v>1607</v>
      </c>
      <c r="C18485">
        <v>13404</v>
      </c>
      <c r="D18485" t="s">
        <v>802</v>
      </c>
      <c r="E18485">
        <v>2020</v>
      </c>
      <c r="F18485" t="s">
        <v>1290</v>
      </c>
      <c r="G18485">
        <v>8</v>
      </c>
      <c r="H18485">
        <v>0</v>
      </c>
      <c r="I18485">
        <v>0</v>
      </c>
      <c r="J18485">
        <v>0</v>
      </c>
      <c r="K18485">
        <v>0</v>
      </c>
      <c r="L18485">
        <v>0</v>
      </c>
      <c r="M18485">
        <v>0</v>
      </c>
      <c r="N18485">
        <v>0</v>
      </c>
      <c r="O18485">
        <v>0</v>
      </c>
      <c r="P18485">
        <v>0</v>
      </c>
    </row>
    <row r="18486" spans="1:16" x14ac:dyDescent="0.3">
      <c r="A18486" t="s">
        <v>1567</v>
      </c>
      <c r="B18486" t="s">
        <v>1607</v>
      </c>
      <c r="C18486">
        <v>13404</v>
      </c>
      <c r="D18486" t="s">
        <v>802</v>
      </c>
      <c r="E18486">
        <v>2020</v>
      </c>
      <c r="F18486" t="s">
        <v>1291</v>
      </c>
      <c r="G18486">
        <v>8</v>
      </c>
      <c r="H18486">
        <v>0</v>
      </c>
      <c r="I18486">
        <v>0</v>
      </c>
      <c r="J18486">
        <v>0</v>
      </c>
      <c r="K18486">
        <v>0</v>
      </c>
      <c r="L18486">
        <v>0</v>
      </c>
      <c r="M18486">
        <v>0</v>
      </c>
      <c r="N18486">
        <v>0</v>
      </c>
      <c r="O18486">
        <v>0</v>
      </c>
      <c r="P18486">
        <v>0</v>
      </c>
    </row>
    <row r="18487" spans="1:16" x14ac:dyDescent="0.3">
      <c r="A18487" t="s">
        <v>1567</v>
      </c>
      <c r="B18487" t="s">
        <v>1607</v>
      </c>
      <c r="C18487">
        <v>13404</v>
      </c>
      <c r="D18487" t="s">
        <v>802</v>
      </c>
      <c r="E18487">
        <v>2020</v>
      </c>
      <c r="F18487" t="s">
        <v>1292</v>
      </c>
      <c r="G18487">
        <v>4</v>
      </c>
      <c r="H18487">
        <v>0</v>
      </c>
      <c r="I18487">
        <v>0</v>
      </c>
      <c r="J18487">
        <v>0</v>
      </c>
      <c r="K18487">
        <v>0</v>
      </c>
      <c r="L18487">
        <v>0</v>
      </c>
      <c r="M18487">
        <v>0</v>
      </c>
      <c r="N18487">
        <v>0</v>
      </c>
      <c r="O18487">
        <v>0</v>
      </c>
      <c r="P18487">
        <v>0</v>
      </c>
    </row>
    <row r="18488" spans="1:16" x14ac:dyDescent="0.3">
      <c r="A18488" t="s">
        <v>1567</v>
      </c>
      <c r="B18488" t="s">
        <v>1607</v>
      </c>
      <c r="C18488">
        <v>13404</v>
      </c>
      <c r="D18488" t="s">
        <v>802</v>
      </c>
      <c r="E18488">
        <v>2020</v>
      </c>
      <c r="F18488" t="s">
        <v>1293</v>
      </c>
      <c r="G18488">
        <v>3</v>
      </c>
      <c r="H18488">
        <v>0</v>
      </c>
      <c r="I18488">
        <v>0</v>
      </c>
      <c r="J18488">
        <v>0</v>
      </c>
      <c r="K18488">
        <v>0</v>
      </c>
      <c r="L18488">
        <v>0</v>
      </c>
      <c r="M18488">
        <v>0</v>
      </c>
      <c r="N18488">
        <v>0</v>
      </c>
      <c r="O18488">
        <v>0</v>
      </c>
      <c r="P18488">
        <v>0</v>
      </c>
    </row>
    <row r="18489" spans="1:16" x14ac:dyDescent="0.3">
      <c r="A18489" t="s">
        <v>1567</v>
      </c>
      <c r="B18489" t="s">
        <v>1607</v>
      </c>
      <c r="C18489">
        <v>13404</v>
      </c>
      <c r="D18489" t="s">
        <v>802</v>
      </c>
      <c r="E18489">
        <v>2020</v>
      </c>
      <c r="F18489" t="s">
        <v>1294</v>
      </c>
      <c r="G18489">
        <v>2</v>
      </c>
      <c r="H18489">
        <v>0</v>
      </c>
      <c r="I18489">
        <v>0</v>
      </c>
      <c r="J18489">
        <v>0</v>
      </c>
      <c r="K18489">
        <v>0</v>
      </c>
      <c r="L18489">
        <v>0</v>
      </c>
      <c r="M18489">
        <v>0</v>
      </c>
      <c r="N18489">
        <v>0</v>
      </c>
      <c r="O18489">
        <v>0</v>
      </c>
      <c r="P18489">
        <v>0</v>
      </c>
    </row>
    <row r="18490" spans="1:16" x14ac:dyDescent="0.3">
      <c r="A18490" t="s">
        <v>1567</v>
      </c>
      <c r="B18490" t="s">
        <v>1607</v>
      </c>
      <c r="C18490">
        <v>13404</v>
      </c>
      <c r="D18490" t="s">
        <v>802</v>
      </c>
      <c r="E18490">
        <v>2021</v>
      </c>
      <c r="F18490" t="s">
        <v>1287</v>
      </c>
      <c r="G18490">
        <v>85</v>
      </c>
      <c r="H18490">
        <v>1</v>
      </c>
      <c r="I18490">
        <v>0</v>
      </c>
      <c r="J18490">
        <v>0</v>
      </c>
      <c r="K18490">
        <v>0</v>
      </c>
      <c r="L18490">
        <v>0</v>
      </c>
      <c r="M18490">
        <v>0</v>
      </c>
      <c r="N18490">
        <v>0</v>
      </c>
      <c r="O18490">
        <v>0</v>
      </c>
      <c r="P18490">
        <v>0</v>
      </c>
    </row>
    <row r="18491" spans="1:16" x14ac:dyDescent="0.3">
      <c r="A18491" t="s">
        <v>1567</v>
      </c>
      <c r="B18491" t="s">
        <v>1607</v>
      </c>
      <c r="C18491">
        <v>13404</v>
      </c>
      <c r="D18491" t="s">
        <v>802</v>
      </c>
      <c r="E18491">
        <v>2021</v>
      </c>
      <c r="F18491" t="s">
        <v>1288</v>
      </c>
      <c r="G18491">
        <v>95</v>
      </c>
      <c r="H18491">
        <v>4</v>
      </c>
      <c r="I18491">
        <v>1</v>
      </c>
      <c r="J18491">
        <v>0</v>
      </c>
      <c r="K18491">
        <v>1</v>
      </c>
      <c r="L18491">
        <v>0</v>
      </c>
      <c r="M18491">
        <v>0</v>
      </c>
      <c r="N18491">
        <v>0</v>
      </c>
      <c r="O18491">
        <v>0</v>
      </c>
      <c r="P18491">
        <v>0</v>
      </c>
    </row>
    <row r="18492" spans="1:16" x14ac:dyDescent="0.3">
      <c r="A18492" t="s">
        <v>1567</v>
      </c>
      <c r="B18492" t="s">
        <v>1607</v>
      </c>
      <c r="C18492">
        <v>13404</v>
      </c>
      <c r="D18492" t="s">
        <v>802</v>
      </c>
      <c r="E18492">
        <v>2021</v>
      </c>
      <c r="F18492" t="s">
        <v>1289</v>
      </c>
      <c r="G18492">
        <v>76</v>
      </c>
      <c r="H18492">
        <v>1</v>
      </c>
      <c r="I18492">
        <v>0</v>
      </c>
      <c r="J18492">
        <v>0</v>
      </c>
      <c r="K18492">
        <v>1</v>
      </c>
      <c r="L18492">
        <v>0</v>
      </c>
      <c r="M18492">
        <v>0</v>
      </c>
      <c r="N18492">
        <v>0</v>
      </c>
      <c r="O18492">
        <v>0</v>
      </c>
      <c r="P18492">
        <v>0</v>
      </c>
    </row>
    <row r="18493" spans="1:16" x14ac:dyDescent="0.3">
      <c r="A18493" t="s">
        <v>1567</v>
      </c>
      <c r="B18493" t="s">
        <v>1607</v>
      </c>
      <c r="C18493">
        <v>13404</v>
      </c>
      <c r="D18493" t="s">
        <v>802</v>
      </c>
      <c r="E18493">
        <v>2021</v>
      </c>
      <c r="F18493" t="s">
        <v>1290</v>
      </c>
      <c r="G18493">
        <v>66</v>
      </c>
      <c r="H18493">
        <v>4</v>
      </c>
      <c r="I18493">
        <v>3</v>
      </c>
      <c r="J18493">
        <v>0</v>
      </c>
      <c r="K18493">
        <v>0</v>
      </c>
      <c r="L18493">
        <v>0</v>
      </c>
      <c r="M18493">
        <v>0</v>
      </c>
      <c r="N18493">
        <v>0</v>
      </c>
      <c r="O18493">
        <v>0</v>
      </c>
      <c r="P18493">
        <v>0</v>
      </c>
    </row>
    <row r="18494" spans="1:16" x14ac:dyDescent="0.3">
      <c r="A18494" t="s">
        <v>1567</v>
      </c>
      <c r="B18494" t="s">
        <v>1607</v>
      </c>
      <c r="C18494">
        <v>13404</v>
      </c>
      <c r="D18494" t="s">
        <v>802</v>
      </c>
      <c r="E18494">
        <v>2021</v>
      </c>
      <c r="F18494" t="s">
        <v>1291</v>
      </c>
      <c r="G18494">
        <v>62</v>
      </c>
      <c r="H18494">
        <v>0</v>
      </c>
      <c r="I18494">
        <v>0</v>
      </c>
      <c r="J18494">
        <v>0</v>
      </c>
      <c r="K18494">
        <v>0</v>
      </c>
      <c r="L18494">
        <v>0</v>
      </c>
      <c r="M18494">
        <v>0</v>
      </c>
      <c r="N18494">
        <v>0</v>
      </c>
      <c r="O18494">
        <v>0</v>
      </c>
      <c r="P18494">
        <v>0</v>
      </c>
    </row>
    <row r="18495" spans="1:16" x14ac:dyDescent="0.3">
      <c r="A18495" t="s">
        <v>1567</v>
      </c>
      <c r="B18495" t="s">
        <v>1607</v>
      </c>
      <c r="C18495">
        <v>13404</v>
      </c>
      <c r="D18495" t="s">
        <v>802</v>
      </c>
      <c r="E18495">
        <v>2021</v>
      </c>
      <c r="F18495" t="s">
        <v>1292</v>
      </c>
      <c r="G18495">
        <v>40</v>
      </c>
      <c r="H18495">
        <v>0</v>
      </c>
      <c r="I18495">
        <v>1</v>
      </c>
      <c r="J18495">
        <v>0</v>
      </c>
      <c r="K18495">
        <v>1</v>
      </c>
      <c r="L18495">
        <v>0</v>
      </c>
      <c r="M18495">
        <v>0</v>
      </c>
      <c r="N18495">
        <v>0</v>
      </c>
      <c r="O18495">
        <v>0</v>
      </c>
      <c r="P18495">
        <v>0</v>
      </c>
    </row>
    <row r="18496" spans="1:16" x14ac:dyDescent="0.3">
      <c r="A18496" t="s">
        <v>1567</v>
      </c>
      <c r="B18496" t="s">
        <v>1607</v>
      </c>
      <c r="C18496">
        <v>13404</v>
      </c>
      <c r="D18496" t="s">
        <v>802</v>
      </c>
      <c r="E18496">
        <v>2021</v>
      </c>
      <c r="F18496" t="s">
        <v>1293</v>
      </c>
      <c r="G18496">
        <v>37</v>
      </c>
      <c r="H18496">
        <v>1</v>
      </c>
      <c r="I18496">
        <v>0</v>
      </c>
      <c r="J18496">
        <v>0</v>
      </c>
      <c r="K18496">
        <v>0</v>
      </c>
      <c r="L18496">
        <v>0</v>
      </c>
      <c r="M18496">
        <v>0</v>
      </c>
      <c r="N18496">
        <v>1</v>
      </c>
      <c r="O18496">
        <v>0</v>
      </c>
      <c r="P18496">
        <v>0</v>
      </c>
    </row>
    <row r="18497" spans="1:16" x14ac:dyDescent="0.3">
      <c r="A18497" t="s">
        <v>1567</v>
      </c>
      <c r="B18497" t="s">
        <v>1607</v>
      </c>
      <c r="C18497">
        <v>13404</v>
      </c>
      <c r="D18497" t="s">
        <v>802</v>
      </c>
      <c r="E18497">
        <v>2021</v>
      </c>
      <c r="F18497" t="s">
        <v>1294</v>
      </c>
      <c r="G18497">
        <v>17</v>
      </c>
      <c r="H18497">
        <v>1</v>
      </c>
      <c r="I18497">
        <v>0</v>
      </c>
      <c r="J18497">
        <v>0</v>
      </c>
      <c r="K18497">
        <v>0</v>
      </c>
      <c r="L18497">
        <v>0</v>
      </c>
      <c r="M18497">
        <v>0</v>
      </c>
      <c r="N18497">
        <v>0</v>
      </c>
      <c r="O18497">
        <v>0</v>
      </c>
      <c r="P18497">
        <v>0</v>
      </c>
    </row>
    <row r="18498" spans="1:16" x14ac:dyDescent="0.3">
      <c r="A18498" t="s">
        <v>1567</v>
      </c>
      <c r="B18498" t="s">
        <v>1607</v>
      </c>
      <c r="C18498">
        <v>13404</v>
      </c>
      <c r="D18498" t="s">
        <v>802</v>
      </c>
      <c r="E18498">
        <v>2021</v>
      </c>
      <c r="F18498" t="s">
        <v>1296</v>
      </c>
      <c r="G18498">
        <v>2</v>
      </c>
      <c r="H18498">
        <v>0</v>
      </c>
      <c r="I18498">
        <v>0</v>
      </c>
      <c r="J18498">
        <v>0</v>
      </c>
      <c r="K18498">
        <v>0</v>
      </c>
      <c r="L18498">
        <v>0</v>
      </c>
      <c r="M18498">
        <v>0</v>
      </c>
      <c r="N18498">
        <v>0</v>
      </c>
      <c r="O18498">
        <v>0</v>
      </c>
      <c r="P18498">
        <v>0</v>
      </c>
    </row>
    <row r="18499" spans="1:16" x14ac:dyDescent="0.3">
      <c r="A18499" t="s">
        <v>1567</v>
      </c>
      <c r="B18499" t="s">
        <v>1607</v>
      </c>
      <c r="C18499">
        <v>13404</v>
      </c>
      <c r="D18499" t="s">
        <v>802</v>
      </c>
      <c r="E18499">
        <v>2021</v>
      </c>
      <c r="F18499" t="s">
        <v>1299</v>
      </c>
      <c r="G18499">
        <v>22</v>
      </c>
      <c r="H18499">
        <v>0</v>
      </c>
      <c r="I18499">
        <v>0</v>
      </c>
      <c r="J18499">
        <v>0</v>
      </c>
      <c r="K18499">
        <v>0</v>
      </c>
      <c r="L18499">
        <v>0</v>
      </c>
      <c r="M18499">
        <v>0</v>
      </c>
      <c r="N18499">
        <v>0</v>
      </c>
      <c r="O18499">
        <v>0</v>
      </c>
      <c r="P18499">
        <v>0</v>
      </c>
    </row>
    <row r="18500" spans="1:16" x14ac:dyDescent="0.3">
      <c r="A18500" t="s">
        <v>1567</v>
      </c>
      <c r="B18500" t="s">
        <v>1612</v>
      </c>
      <c r="C18500">
        <v>13110</v>
      </c>
      <c r="D18500" t="s">
        <v>1613</v>
      </c>
      <c r="E18500">
        <v>2020</v>
      </c>
      <c r="F18500" t="s">
        <v>1287</v>
      </c>
      <c r="G18500">
        <v>2</v>
      </c>
      <c r="H18500">
        <v>2</v>
      </c>
      <c r="I18500">
        <v>0</v>
      </c>
      <c r="J18500">
        <v>0</v>
      </c>
      <c r="K18500">
        <v>0</v>
      </c>
      <c r="L18500">
        <v>0</v>
      </c>
      <c r="M18500">
        <v>0</v>
      </c>
      <c r="N18500">
        <v>0</v>
      </c>
      <c r="O18500">
        <v>0</v>
      </c>
      <c r="P18500">
        <v>0</v>
      </c>
    </row>
    <row r="18501" spans="1:16" x14ac:dyDescent="0.3">
      <c r="A18501" t="s">
        <v>1567</v>
      </c>
      <c r="B18501" t="s">
        <v>1612</v>
      </c>
      <c r="C18501">
        <v>13110</v>
      </c>
      <c r="D18501" t="s">
        <v>1613</v>
      </c>
      <c r="E18501">
        <v>2020</v>
      </c>
      <c r="F18501" t="s">
        <v>1288</v>
      </c>
      <c r="G18501">
        <v>1</v>
      </c>
      <c r="H18501">
        <v>1</v>
      </c>
      <c r="I18501">
        <v>0</v>
      </c>
      <c r="J18501">
        <v>0</v>
      </c>
      <c r="K18501">
        <v>0</v>
      </c>
      <c r="L18501">
        <v>0</v>
      </c>
      <c r="M18501">
        <v>0</v>
      </c>
      <c r="N18501">
        <v>0</v>
      </c>
      <c r="O18501">
        <v>0</v>
      </c>
      <c r="P18501">
        <v>0</v>
      </c>
    </row>
    <row r="18502" spans="1:16" x14ac:dyDescent="0.3">
      <c r="A18502" t="s">
        <v>1567</v>
      </c>
      <c r="B18502" t="s">
        <v>1612</v>
      </c>
      <c r="C18502">
        <v>13110</v>
      </c>
      <c r="D18502" t="s">
        <v>1613</v>
      </c>
      <c r="E18502">
        <v>2020</v>
      </c>
      <c r="F18502" t="s">
        <v>1289</v>
      </c>
      <c r="G18502">
        <v>3</v>
      </c>
      <c r="H18502">
        <v>3</v>
      </c>
      <c r="I18502">
        <v>0</v>
      </c>
      <c r="J18502">
        <v>0</v>
      </c>
      <c r="K18502">
        <v>0</v>
      </c>
      <c r="L18502">
        <v>0</v>
      </c>
      <c r="M18502">
        <v>0</v>
      </c>
      <c r="N18502">
        <v>0</v>
      </c>
      <c r="O18502">
        <v>0</v>
      </c>
      <c r="P18502">
        <v>0</v>
      </c>
    </row>
    <row r="18503" spans="1:16" x14ac:dyDescent="0.3">
      <c r="A18503" t="s">
        <v>1567</v>
      </c>
      <c r="B18503" t="s">
        <v>1612</v>
      </c>
      <c r="C18503">
        <v>13110</v>
      </c>
      <c r="D18503" t="s">
        <v>1613</v>
      </c>
      <c r="E18503">
        <v>2020</v>
      </c>
      <c r="F18503" t="s">
        <v>1290</v>
      </c>
      <c r="G18503">
        <v>1</v>
      </c>
      <c r="H18503">
        <v>1</v>
      </c>
      <c r="I18503">
        <v>0</v>
      </c>
      <c r="J18503">
        <v>0</v>
      </c>
      <c r="K18503">
        <v>0</v>
      </c>
      <c r="L18503">
        <v>0</v>
      </c>
      <c r="M18503">
        <v>0</v>
      </c>
      <c r="N18503">
        <v>0</v>
      </c>
      <c r="O18503">
        <v>0</v>
      </c>
      <c r="P18503">
        <v>0</v>
      </c>
    </row>
    <row r="18504" spans="1:16" x14ac:dyDescent="0.3">
      <c r="A18504" t="s">
        <v>1567</v>
      </c>
      <c r="B18504" t="s">
        <v>1612</v>
      </c>
      <c r="C18504">
        <v>13110</v>
      </c>
      <c r="D18504" t="s">
        <v>1613</v>
      </c>
      <c r="E18504">
        <v>2020</v>
      </c>
      <c r="F18504" t="s">
        <v>1291</v>
      </c>
      <c r="G18504">
        <v>1</v>
      </c>
      <c r="H18504">
        <v>1</v>
      </c>
      <c r="I18504">
        <v>0</v>
      </c>
      <c r="J18504">
        <v>0</v>
      </c>
      <c r="K18504">
        <v>0</v>
      </c>
      <c r="L18504">
        <v>0</v>
      </c>
      <c r="M18504">
        <v>0</v>
      </c>
      <c r="N18504">
        <v>0</v>
      </c>
      <c r="O18504">
        <v>0</v>
      </c>
      <c r="P18504">
        <v>0</v>
      </c>
    </row>
    <row r="18505" spans="1:16" x14ac:dyDescent="0.3">
      <c r="A18505" t="s">
        <v>1567</v>
      </c>
      <c r="B18505" t="s">
        <v>1612</v>
      </c>
      <c r="C18505">
        <v>13110</v>
      </c>
      <c r="D18505" t="s">
        <v>1613</v>
      </c>
      <c r="E18505">
        <v>2020</v>
      </c>
      <c r="F18505" t="s">
        <v>1292</v>
      </c>
      <c r="G18505">
        <v>2</v>
      </c>
      <c r="H18505">
        <v>2</v>
      </c>
      <c r="I18505">
        <v>0</v>
      </c>
      <c r="J18505">
        <v>0</v>
      </c>
      <c r="K18505">
        <v>0</v>
      </c>
      <c r="L18505">
        <v>0</v>
      </c>
      <c r="M18505">
        <v>0</v>
      </c>
      <c r="N18505">
        <v>0</v>
      </c>
      <c r="O18505">
        <v>0</v>
      </c>
      <c r="P18505">
        <v>0</v>
      </c>
    </row>
    <row r="18506" spans="1:16" x14ac:dyDescent="0.3">
      <c r="A18506" t="s">
        <v>1567</v>
      </c>
      <c r="B18506" t="s">
        <v>1612</v>
      </c>
      <c r="C18506">
        <v>13110</v>
      </c>
      <c r="D18506" t="s">
        <v>806</v>
      </c>
      <c r="E18506">
        <v>2019</v>
      </c>
      <c r="F18506" t="s">
        <v>1287</v>
      </c>
      <c r="G18506">
        <v>316</v>
      </c>
      <c r="H18506">
        <v>10</v>
      </c>
      <c r="I18506">
        <v>2</v>
      </c>
      <c r="J18506">
        <v>1</v>
      </c>
      <c r="K18506">
        <v>3</v>
      </c>
      <c r="L18506">
        <v>0</v>
      </c>
      <c r="M18506">
        <v>0</v>
      </c>
      <c r="N18506">
        <v>0</v>
      </c>
      <c r="O18506">
        <v>0</v>
      </c>
      <c r="P18506">
        <v>0</v>
      </c>
    </row>
    <row r="18507" spans="1:16" x14ac:dyDescent="0.3">
      <c r="A18507" t="s">
        <v>1567</v>
      </c>
      <c r="B18507" t="s">
        <v>1612</v>
      </c>
      <c r="C18507">
        <v>13110</v>
      </c>
      <c r="D18507" t="s">
        <v>806</v>
      </c>
      <c r="E18507">
        <v>2019</v>
      </c>
      <c r="F18507" t="s">
        <v>1288</v>
      </c>
      <c r="G18507">
        <v>323</v>
      </c>
      <c r="H18507">
        <v>18</v>
      </c>
      <c r="I18507">
        <v>2</v>
      </c>
      <c r="J18507">
        <v>3</v>
      </c>
      <c r="K18507">
        <v>0</v>
      </c>
      <c r="L18507">
        <v>0</v>
      </c>
      <c r="M18507">
        <v>0</v>
      </c>
      <c r="N18507">
        <v>0</v>
      </c>
      <c r="O18507">
        <v>0</v>
      </c>
      <c r="P18507">
        <v>0</v>
      </c>
    </row>
    <row r="18508" spans="1:16" x14ac:dyDescent="0.3">
      <c r="A18508" t="s">
        <v>1567</v>
      </c>
      <c r="B18508" t="s">
        <v>1612</v>
      </c>
      <c r="C18508">
        <v>13110</v>
      </c>
      <c r="D18508" t="s">
        <v>806</v>
      </c>
      <c r="E18508">
        <v>2019</v>
      </c>
      <c r="F18508" t="s">
        <v>1289</v>
      </c>
      <c r="G18508">
        <v>233</v>
      </c>
      <c r="H18508">
        <v>14</v>
      </c>
      <c r="I18508">
        <v>1</v>
      </c>
      <c r="J18508">
        <v>1</v>
      </c>
      <c r="K18508">
        <v>1</v>
      </c>
      <c r="L18508">
        <v>0</v>
      </c>
      <c r="M18508">
        <v>0</v>
      </c>
      <c r="N18508">
        <v>0</v>
      </c>
      <c r="O18508">
        <v>0</v>
      </c>
      <c r="P18508">
        <v>0</v>
      </c>
    </row>
    <row r="18509" spans="1:16" x14ac:dyDescent="0.3">
      <c r="A18509" t="s">
        <v>1567</v>
      </c>
      <c r="B18509" t="s">
        <v>1612</v>
      </c>
      <c r="C18509">
        <v>13110</v>
      </c>
      <c r="D18509" t="s">
        <v>806</v>
      </c>
      <c r="E18509">
        <v>2019</v>
      </c>
      <c r="F18509" t="s">
        <v>1290</v>
      </c>
      <c r="G18509">
        <v>209</v>
      </c>
      <c r="H18509">
        <v>12</v>
      </c>
      <c r="I18509">
        <v>0</v>
      </c>
      <c r="J18509">
        <v>1</v>
      </c>
      <c r="K18509">
        <v>0</v>
      </c>
      <c r="L18509">
        <v>0</v>
      </c>
      <c r="M18509">
        <v>0</v>
      </c>
      <c r="N18509">
        <v>0</v>
      </c>
      <c r="O18509">
        <v>0</v>
      </c>
      <c r="P18509">
        <v>0</v>
      </c>
    </row>
    <row r="18510" spans="1:16" x14ac:dyDescent="0.3">
      <c r="A18510" t="s">
        <v>1567</v>
      </c>
      <c r="B18510" t="s">
        <v>1612</v>
      </c>
      <c r="C18510">
        <v>13110</v>
      </c>
      <c r="D18510" t="s">
        <v>806</v>
      </c>
      <c r="E18510">
        <v>2019</v>
      </c>
      <c r="F18510" t="s">
        <v>1291</v>
      </c>
      <c r="G18510">
        <v>206</v>
      </c>
      <c r="H18510">
        <v>3</v>
      </c>
      <c r="I18510">
        <v>0</v>
      </c>
      <c r="J18510">
        <v>0</v>
      </c>
      <c r="K18510">
        <v>0</v>
      </c>
      <c r="L18510">
        <v>0</v>
      </c>
      <c r="M18510">
        <v>0</v>
      </c>
      <c r="N18510">
        <v>0</v>
      </c>
      <c r="O18510">
        <v>0</v>
      </c>
      <c r="P18510">
        <v>0</v>
      </c>
    </row>
    <row r="18511" spans="1:16" x14ac:dyDescent="0.3">
      <c r="A18511" t="s">
        <v>1567</v>
      </c>
      <c r="B18511" t="s">
        <v>1612</v>
      </c>
      <c r="C18511">
        <v>13110</v>
      </c>
      <c r="D18511" t="s">
        <v>806</v>
      </c>
      <c r="E18511">
        <v>2019</v>
      </c>
      <c r="F18511" t="s">
        <v>1292</v>
      </c>
      <c r="G18511">
        <v>258</v>
      </c>
      <c r="H18511">
        <v>10</v>
      </c>
      <c r="I18511">
        <v>0</v>
      </c>
      <c r="J18511">
        <v>3</v>
      </c>
      <c r="K18511">
        <v>0</v>
      </c>
      <c r="L18511">
        <v>0</v>
      </c>
      <c r="M18511">
        <v>0</v>
      </c>
      <c r="N18511">
        <v>0</v>
      </c>
      <c r="O18511">
        <v>0</v>
      </c>
      <c r="P18511">
        <v>0</v>
      </c>
    </row>
    <row r="18512" spans="1:16" x14ac:dyDescent="0.3">
      <c r="A18512" t="s">
        <v>1567</v>
      </c>
      <c r="B18512" t="s">
        <v>1612</v>
      </c>
      <c r="C18512">
        <v>13110</v>
      </c>
      <c r="D18512" t="s">
        <v>806</v>
      </c>
      <c r="E18512">
        <v>2019</v>
      </c>
      <c r="F18512" t="s">
        <v>1293</v>
      </c>
      <c r="G18512">
        <v>282</v>
      </c>
      <c r="H18512">
        <v>5</v>
      </c>
      <c r="I18512">
        <v>1</v>
      </c>
      <c r="J18512">
        <v>0</v>
      </c>
      <c r="K18512">
        <v>0</v>
      </c>
      <c r="L18512">
        <v>0</v>
      </c>
      <c r="M18512">
        <v>0</v>
      </c>
      <c r="N18512">
        <v>0</v>
      </c>
      <c r="O18512">
        <v>0</v>
      </c>
      <c r="P18512">
        <v>0</v>
      </c>
    </row>
    <row r="18513" spans="1:16" x14ac:dyDescent="0.3">
      <c r="A18513" t="s">
        <v>1567</v>
      </c>
      <c r="B18513" t="s">
        <v>1612</v>
      </c>
      <c r="C18513">
        <v>13110</v>
      </c>
      <c r="D18513" t="s">
        <v>806</v>
      </c>
      <c r="E18513">
        <v>2019</v>
      </c>
      <c r="F18513" t="s">
        <v>1294</v>
      </c>
      <c r="G18513">
        <v>262</v>
      </c>
      <c r="H18513">
        <v>7</v>
      </c>
      <c r="I18513">
        <v>1</v>
      </c>
      <c r="J18513">
        <v>0</v>
      </c>
      <c r="K18513">
        <v>0</v>
      </c>
      <c r="L18513">
        <v>0</v>
      </c>
      <c r="M18513">
        <v>0</v>
      </c>
      <c r="N18513">
        <v>0</v>
      </c>
      <c r="O18513">
        <v>0</v>
      </c>
      <c r="P18513">
        <v>0</v>
      </c>
    </row>
    <row r="18514" spans="1:16" x14ac:dyDescent="0.3">
      <c r="A18514" t="s">
        <v>1567</v>
      </c>
      <c r="B18514" t="s">
        <v>1612</v>
      </c>
      <c r="C18514">
        <v>13110</v>
      </c>
      <c r="D18514" t="s">
        <v>806</v>
      </c>
      <c r="E18514">
        <v>2019</v>
      </c>
      <c r="F18514" t="s">
        <v>1296</v>
      </c>
      <c r="G18514">
        <v>47</v>
      </c>
      <c r="H18514">
        <v>0</v>
      </c>
      <c r="I18514">
        <v>0</v>
      </c>
      <c r="J18514">
        <v>0</v>
      </c>
      <c r="K18514">
        <v>0</v>
      </c>
      <c r="L18514">
        <v>0</v>
      </c>
      <c r="M18514">
        <v>1</v>
      </c>
      <c r="N18514">
        <v>0</v>
      </c>
      <c r="O18514">
        <v>0</v>
      </c>
      <c r="P18514">
        <v>0</v>
      </c>
    </row>
    <row r="18515" spans="1:16" x14ac:dyDescent="0.3">
      <c r="A18515" t="s">
        <v>1567</v>
      </c>
      <c r="B18515" t="s">
        <v>1612</v>
      </c>
      <c r="C18515">
        <v>13110</v>
      </c>
      <c r="D18515" t="s">
        <v>806</v>
      </c>
      <c r="E18515">
        <v>2019</v>
      </c>
      <c r="F18515" t="s">
        <v>1299</v>
      </c>
      <c r="G18515">
        <v>83</v>
      </c>
      <c r="H18515">
        <v>1</v>
      </c>
      <c r="I18515">
        <v>0</v>
      </c>
      <c r="J18515">
        <v>2</v>
      </c>
      <c r="K18515">
        <v>0</v>
      </c>
      <c r="L18515">
        <v>0</v>
      </c>
      <c r="M18515">
        <v>0</v>
      </c>
      <c r="N18515">
        <v>0</v>
      </c>
      <c r="O18515">
        <v>0</v>
      </c>
      <c r="P18515">
        <v>0</v>
      </c>
    </row>
    <row r="18516" spans="1:16" x14ac:dyDescent="0.3">
      <c r="A18516" t="s">
        <v>1567</v>
      </c>
      <c r="B18516" t="s">
        <v>1612</v>
      </c>
      <c r="C18516">
        <v>13110</v>
      </c>
      <c r="D18516" t="s">
        <v>806</v>
      </c>
      <c r="E18516">
        <v>2020</v>
      </c>
      <c r="F18516" t="s">
        <v>1287</v>
      </c>
      <c r="G18516">
        <v>169</v>
      </c>
      <c r="H18516">
        <v>1</v>
      </c>
      <c r="I18516">
        <v>1</v>
      </c>
      <c r="J18516">
        <v>3</v>
      </c>
      <c r="K18516">
        <v>1</v>
      </c>
      <c r="L18516">
        <v>1</v>
      </c>
      <c r="M18516">
        <v>0</v>
      </c>
      <c r="N18516">
        <v>0</v>
      </c>
      <c r="O18516">
        <v>0</v>
      </c>
      <c r="P18516">
        <v>0</v>
      </c>
    </row>
    <row r="18517" spans="1:16" x14ac:dyDescent="0.3">
      <c r="A18517" t="s">
        <v>1567</v>
      </c>
      <c r="B18517" t="s">
        <v>1612</v>
      </c>
      <c r="C18517">
        <v>13110</v>
      </c>
      <c r="D18517" t="s">
        <v>806</v>
      </c>
      <c r="E18517">
        <v>2020</v>
      </c>
      <c r="F18517" t="s">
        <v>1288</v>
      </c>
      <c r="G18517">
        <v>150</v>
      </c>
      <c r="H18517">
        <v>6</v>
      </c>
      <c r="I18517">
        <v>2</v>
      </c>
      <c r="J18517">
        <v>0</v>
      </c>
      <c r="K18517">
        <v>0</v>
      </c>
      <c r="L18517">
        <v>0</v>
      </c>
      <c r="M18517">
        <v>0</v>
      </c>
      <c r="N18517">
        <v>0</v>
      </c>
      <c r="O18517">
        <v>0</v>
      </c>
      <c r="P18517">
        <v>0</v>
      </c>
    </row>
    <row r="18518" spans="1:16" x14ac:dyDescent="0.3">
      <c r="A18518" t="s">
        <v>1567</v>
      </c>
      <c r="B18518" t="s">
        <v>1612</v>
      </c>
      <c r="C18518">
        <v>13110</v>
      </c>
      <c r="D18518" t="s">
        <v>806</v>
      </c>
      <c r="E18518">
        <v>2020</v>
      </c>
      <c r="F18518" t="s">
        <v>1289</v>
      </c>
      <c r="G18518">
        <v>101</v>
      </c>
      <c r="H18518">
        <v>2</v>
      </c>
      <c r="I18518">
        <v>2</v>
      </c>
      <c r="J18518">
        <v>0</v>
      </c>
      <c r="K18518">
        <v>1</v>
      </c>
      <c r="L18518">
        <v>1</v>
      </c>
      <c r="M18518">
        <v>0</v>
      </c>
      <c r="N18518">
        <v>0</v>
      </c>
      <c r="O18518">
        <v>0</v>
      </c>
      <c r="P18518">
        <v>0</v>
      </c>
    </row>
    <row r="18519" spans="1:16" x14ac:dyDescent="0.3">
      <c r="A18519" t="s">
        <v>1567</v>
      </c>
      <c r="B18519" t="s">
        <v>1612</v>
      </c>
      <c r="C18519">
        <v>13110</v>
      </c>
      <c r="D18519" t="s">
        <v>806</v>
      </c>
      <c r="E18519">
        <v>2020</v>
      </c>
      <c r="F18519" t="s">
        <v>1290</v>
      </c>
      <c r="G18519">
        <v>100</v>
      </c>
      <c r="H18519">
        <v>6</v>
      </c>
      <c r="I18519">
        <v>4</v>
      </c>
      <c r="J18519">
        <v>0</v>
      </c>
      <c r="K18519">
        <v>0</v>
      </c>
      <c r="L18519">
        <v>0</v>
      </c>
      <c r="M18519">
        <v>0</v>
      </c>
      <c r="N18519">
        <v>0</v>
      </c>
      <c r="O18519">
        <v>0</v>
      </c>
      <c r="P18519">
        <v>0</v>
      </c>
    </row>
    <row r="18520" spans="1:16" x14ac:dyDescent="0.3">
      <c r="A18520" t="s">
        <v>1567</v>
      </c>
      <c r="B18520" t="s">
        <v>1612</v>
      </c>
      <c r="C18520">
        <v>13110</v>
      </c>
      <c r="D18520" t="s">
        <v>806</v>
      </c>
      <c r="E18520">
        <v>2020</v>
      </c>
      <c r="F18520" t="s">
        <v>1291</v>
      </c>
      <c r="G18520">
        <v>86</v>
      </c>
      <c r="H18520">
        <v>4</v>
      </c>
      <c r="I18520">
        <v>0</v>
      </c>
      <c r="J18520">
        <v>1</v>
      </c>
      <c r="K18520">
        <v>1</v>
      </c>
      <c r="L18520">
        <v>0</v>
      </c>
      <c r="M18520">
        <v>0</v>
      </c>
      <c r="N18520">
        <v>0</v>
      </c>
      <c r="O18520">
        <v>0</v>
      </c>
      <c r="P18520">
        <v>0</v>
      </c>
    </row>
    <row r="18521" spans="1:16" x14ac:dyDescent="0.3">
      <c r="A18521" t="s">
        <v>1567</v>
      </c>
      <c r="B18521" t="s">
        <v>1612</v>
      </c>
      <c r="C18521">
        <v>13110</v>
      </c>
      <c r="D18521" t="s">
        <v>806</v>
      </c>
      <c r="E18521">
        <v>2020</v>
      </c>
      <c r="F18521" t="s">
        <v>1292</v>
      </c>
      <c r="G18521">
        <v>122</v>
      </c>
      <c r="H18521">
        <v>4</v>
      </c>
      <c r="I18521">
        <v>0</v>
      </c>
      <c r="J18521">
        <v>0</v>
      </c>
      <c r="K18521">
        <v>0</v>
      </c>
      <c r="L18521">
        <v>0</v>
      </c>
      <c r="M18521">
        <v>0</v>
      </c>
      <c r="N18521">
        <v>0</v>
      </c>
      <c r="O18521">
        <v>0</v>
      </c>
      <c r="P18521">
        <v>0</v>
      </c>
    </row>
    <row r="18522" spans="1:16" x14ac:dyDescent="0.3">
      <c r="A18522" t="s">
        <v>1567</v>
      </c>
      <c r="B18522" t="s">
        <v>1612</v>
      </c>
      <c r="C18522">
        <v>13110</v>
      </c>
      <c r="D18522" t="s">
        <v>806</v>
      </c>
      <c r="E18522">
        <v>2020</v>
      </c>
      <c r="F18522" t="s">
        <v>1293</v>
      </c>
      <c r="G18522">
        <v>96</v>
      </c>
      <c r="H18522">
        <v>3</v>
      </c>
      <c r="I18522">
        <v>0</v>
      </c>
      <c r="J18522">
        <v>0</v>
      </c>
      <c r="K18522">
        <v>0</v>
      </c>
      <c r="L18522">
        <v>1</v>
      </c>
      <c r="M18522">
        <v>0</v>
      </c>
      <c r="N18522">
        <v>0</v>
      </c>
      <c r="O18522">
        <v>1</v>
      </c>
      <c r="P18522">
        <v>0</v>
      </c>
    </row>
    <row r="18523" spans="1:16" x14ac:dyDescent="0.3">
      <c r="A18523" t="s">
        <v>1567</v>
      </c>
      <c r="B18523" t="s">
        <v>1612</v>
      </c>
      <c r="C18523">
        <v>13110</v>
      </c>
      <c r="D18523" t="s">
        <v>806</v>
      </c>
      <c r="E18523">
        <v>2020</v>
      </c>
      <c r="F18523" t="s">
        <v>1294</v>
      </c>
      <c r="G18523">
        <v>73</v>
      </c>
      <c r="H18523">
        <v>2</v>
      </c>
      <c r="I18523">
        <v>1</v>
      </c>
      <c r="J18523">
        <v>0</v>
      </c>
      <c r="K18523">
        <v>0</v>
      </c>
      <c r="L18523">
        <v>0</v>
      </c>
      <c r="M18523">
        <v>0</v>
      </c>
      <c r="N18523">
        <v>0</v>
      </c>
      <c r="O18523">
        <v>0</v>
      </c>
      <c r="P18523">
        <v>0</v>
      </c>
    </row>
    <row r="18524" spans="1:16" x14ac:dyDescent="0.3">
      <c r="A18524" t="s">
        <v>1567</v>
      </c>
      <c r="B18524" t="s">
        <v>1612</v>
      </c>
      <c r="C18524">
        <v>13110</v>
      </c>
      <c r="D18524" t="s">
        <v>806</v>
      </c>
      <c r="E18524">
        <v>2020</v>
      </c>
      <c r="F18524" t="s">
        <v>1296</v>
      </c>
      <c r="G18524">
        <v>11</v>
      </c>
      <c r="H18524">
        <v>0</v>
      </c>
      <c r="I18524">
        <v>0</v>
      </c>
      <c r="J18524">
        <v>0</v>
      </c>
      <c r="K18524">
        <v>0</v>
      </c>
      <c r="L18524">
        <v>0</v>
      </c>
      <c r="M18524">
        <v>0</v>
      </c>
      <c r="N18524">
        <v>0</v>
      </c>
      <c r="O18524">
        <v>0</v>
      </c>
      <c r="P18524">
        <v>0</v>
      </c>
    </row>
    <row r="18525" spans="1:16" x14ac:dyDescent="0.3">
      <c r="A18525" t="s">
        <v>1567</v>
      </c>
      <c r="B18525" t="s">
        <v>1612</v>
      </c>
      <c r="C18525">
        <v>13110</v>
      </c>
      <c r="D18525" t="s">
        <v>806</v>
      </c>
      <c r="E18525">
        <v>2020</v>
      </c>
      <c r="F18525" t="s">
        <v>1297</v>
      </c>
      <c r="G18525">
        <v>6</v>
      </c>
      <c r="H18525">
        <v>0</v>
      </c>
      <c r="I18525">
        <v>0</v>
      </c>
      <c r="J18525">
        <v>0</v>
      </c>
      <c r="K18525">
        <v>0</v>
      </c>
      <c r="L18525">
        <v>0</v>
      </c>
      <c r="M18525">
        <v>0</v>
      </c>
      <c r="N18525">
        <v>0</v>
      </c>
      <c r="O18525">
        <v>0</v>
      </c>
      <c r="P18525">
        <v>0</v>
      </c>
    </row>
    <row r="18526" spans="1:16" x14ac:dyDescent="0.3">
      <c r="A18526" t="s">
        <v>1567</v>
      </c>
      <c r="B18526" t="s">
        <v>1612</v>
      </c>
      <c r="C18526">
        <v>13110</v>
      </c>
      <c r="D18526" t="s">
        <v>806</v>
      </c>
      <c r="E18526">
        <v>2020</v>
      </c>
      <c r="F18526" t="s">
        <v>1298</v>
      </c>
      <c r="G18526">
        <v>5</v>
      </c>
      <c r="H18526">
        <v>0</v>
      </c>
      <c r="I18526">
        <v>0</v>
      </c>
      <c r="J18526">
        <v>0</v>
      </c>
      <c r="K18526">
        <v>0</v>
      </c>
      <c r="L18526">
        <v>0</v>
      </c>
      <c r="M18526">
        <v>0</v>
      </c>
      <c r="N18526">
        <v>0</v>
      </c>
      <c r="O18526">
        <v>0</v>
      </c>
      <c r="P18526">
        <v>0</v>
      </c>
    </row>
    <row r="18527" spans="1:16" x14ac:dyDescent="0.3">
      <c r="A18527" t="s">
        <v>1567</v>
      </c>
      <c r="B18527" t="s">
        <v>1612</v>
      </c>
      <c r="C18527">
        <v>13110</v>
      </c>
      <c r="D18527" t="s">
        <v>806</v>
      </c>
      <c r="E18527">
        <v>2020</v>
      </c>
      <c r="F18527" t="s">
        <v>1300</v>
      </c>
      <c r="G18527">
        <v>6</v>
      </c>
      <c r="H18527">
        <v>0</v>
      </c>
      <c r="I18527">
        <v>0</v>
      </c>
      <c r="J18527">
        <v>0</v>
      </c>
      <c r="K18527">
        <v>0</v>
      </c>
      <c r="L18527">
        <v>0</v>
      </c>
      <c r="M18527">
        <v>0</v>
      </c>
      <c r="N18527">
        <v>0</v>
      </c>
      <c r="O18527">
        <v>0</v>
      </c>
      <c r="P18527">
        <v>0</v>
      </c>
    </row>
    <row r="18528" spans="1:16" x14ac:dyDescent="0.3">
      <c r="A18528" t="s">
        <v>1567</v>
      </c>
      <c r="B18528" t="s">
        <v>1612</v>
      </c>
      <c r="C18528">
        <v>13110</v>
      </c>
      <c r="D18528" t="s">
        <v>806</v>
      </c>
      <c r="E18528">
        <v>2020</v>
      </c>
      <c r="F18528" t="s">
        <v>1299</v>
      </c>
      <c r="G18528">
        <v>19</v>
      </c>
      <c r="H18528">
        <v>0</v>
      </c>
      <c r="I18528">
        <v>1</v>
      </c>
      <c r="J18528">
        <v>0</v>
      </c>
      <c r="K18528">
        <v>0</v>
      </c>
      <c r="L18528">
        <v>0</v>
      </c>
      <c r="M18528">
        <v>0</v>
      </c>
      <c r="N18528">
        <v>0</v>
      </c>
      <c r="O18528">
        <v>0</v>
      </c>
      <c r="P18528">
        <v>0</v>
      </c>
    </row>
    <row r="18529" spans="1:16" x14ac:dyDescent="0.3">
      <c r="A18529" t="s">
        <v>1567</v>
      </c>
      <c r="B18529" t="s">
        <v>1612</v>
      </c>
      <c r="C18529">
        <v>13110</v>
      </c>
      <c r="D18529" t="s">
        <v>806</v>
      </c>
      <c r="E18529">
        <v>2021</v>
      </c>
      <c r="F18529" t="s">
        <v>1287</v>
      </c>
      <c r="G18529">
        <v>270</v>
      </c>
      <c r="H18529">
        <v>6</v>
      </c>
      <c r="I18529">
        <v>5</v>
      </c>
      <c r="J18529">
        <v>3</v>
      </c>
      <c r="K18529">
        <v>2</v>
      </c>
      <c r="L18529">
        <v>0</v>
      </c>
      <c r="M18529">
        <v>0</v>
      </c>
      <c r="N18529">
        <v>0</v>
      </c>
      <c r="O18529">
        <v>0</v>
      </c>
      <c r="P18529">
        <v>0</v>
      </c>
    </row>
    <row r="18530" spans="1:16" x14ac:dyDescent="0.3">
      <c r="A18530" t="s">
        <v>1567</v>
      </c>
      <c r="B18530" t="s">
        <v>1612</v>
      </c>
      <c r="C18530">
        <v>13110</v>
      </c>
      <c r="D18530" t="s">
        <v>806</v>
      </c>
      <c r="E18530">
        <v>2021</v>
      </c>
      <c r="F18530" t="s">
        <v>1288</v>
      </c>
      <c r="G18530">
        <v>260</v>
      </c>
      <c r="H18530">
        <v>7</v>
      </c>
      <c r="I18530">
        <v>3</v>
      </c>
      <c r="J18530">
        <v>1</v>
      </c>
      <c r="K18530">
        <v>1</v>
      </c>
      <c r="L18530">
        <v>0</v>
      </c>
      <c r="M18530">
        <v>0</v>
      </c>
      <c r="N18530">
        <v>0</v>
      </c>
      <c r="O18530">
        <v>0</v>
      </c>
      <c r="P18530">
        <v>0</v>
      </c>
    </row>
    <row r="18531" spans="1:16" x14ac:dyDescent="0.3">
      <c r="A18531" t="s">
        <v>1567</v>
      </c>
      <c r="B18531" t="s">
        <v>1612</v>
      </c>
      <c r="C18531">
        <v>13110</v>
      </c>
      <c r="D18531" t="s">
        <v>806</v>
      </c>
      <c r="E18531">
        <v>2021</v>
      </c>
      <c r="F18531" t="s">
        <v>1289</v>
      </c>
      <c r="G18531">
        <v>201</v>
      </c>
      <c r="H18531">
        <v>7</v>
      </c>
      <c r="I18531">
        <v>1</v>
      </c>
      <c r="J18531">
        <v>1</v>
      </c>
      <c r="K18531">
        <v>1</v>
      </c>
      <c r="L18531">
        <v>0</v>
      </c>
      <c r="M18531">
        <v>2</v>
      </c>
      <c r="N18531">
        <v>0</v>
      </c>
      <c r="O18531">
        <v>0</v>
      </c>
      <c r="P18531">
        <v>0</v>
      </c>
    </row>
    <row r="18532" spans="1:16" x14ac:dyDescent="0.3">
      <c r="A18532" t="s">
        <v>1567</v>
      </c>
      <c r="B18532" t="s">
        <v>1612</v>
      </c>
      <c r="C18532">
        <v>13110</v>
      </c>
      <c r="D18532" t="s">
        <v>806</v>
      </c>
      <c r="E18532">
        <v>2021</v>
      </c>
      <c r="F18532" t="s">
        <v>1290</v>
      </c>
      <c r="G18532">
        <v>186</v>
      </c>
      <c r="H18532">
        <v>8</v>
      </c>
      <c r="I18532">
        <v>2</v>
      </c>
      <c r="J18532">
        <v>2</v>
      </c>
      <c r="K18532">
        <v>0</v>
      </c>
      <c r="L18532">
        <v>0</v>
      </c>
      <c r="M18532">
        <v>0</v>
      </c>
      <c r="N18532">
        <v>0</v>
      </c>
      <c r="O18532">
        <v>0</v>
      </c>
      <c r="P18532">
        <v>0</v>
      </c>
    </row>
    <row r="18533" spans="1:16" x14ac:dyDescent="0.3">
      <c r="A18533" t="s">
        <v>1567</v>
      </c>
      <c r="B18533" t="s">
        <v>1612</v>
      </c>
      <c r="C18533">
        <v>13110</v>
      </c>
      <c r="D18533" t="s">
        <v>806</v>
      </c>
      <c r="E18533">
        <v>2021</v>
      </c>
      <c r="F18533" t="s">
        <v>1291</v>
      </c>
      <c r="G18533">
        <v>212</v>
      </c>
      <c r="H18533">
        <v>6</v>
      </c>
      <c r="I18533">
        <v>0</v>
      </c>
      <c r="J18533">
        <v>0</v>
      </c>
      <c r="K18533">
        <v>0</v>
      </c>
      <c r="L18533">
        <v>0</v>
      </c>
      <c r="M18533">
        <v>0</v>
      </c>
      <c r="N18533">
        <v>0</v>
      </c>
      <c r="O18533">
        <v>0</v>
      </c>
      <c r="P18533">
        <v>0</v>
      </c>
    </row>
    <row r="18534" spans="1:16" x14ac:dyDescent="0.3">
      <c r="A18534" t="s">
        <v>1567</v>
      </c>
      <c r="B18534" t="s">
        <v>1612</v>
      </c>
      <c r="C18534">
        <v>13110</v>
      </c>
      <c r="D18534" t="s">
        <v>806</v>
      </c>
      <c r="E18534">
        <v>2021</v>
      </c>
      <c r="F18534" t="s">
        <v>1292</v>
      </c>
      <c r="G18534">
        <v>200</v>
      </c>
      <c r="H18534">
        <v>7</v>
      </c>
      <c r="I18534">
        <v>1</v>
      </c>
      <c r="J18534">
        <v>1</v>
      </c>
      <c r="K18534">
        <v>0</v>
      </c>
      <c r="L18534">
        <v>0</v>
      </c>
      <c r="M18534">
        <v>1</v>
      </c>
      <c r="N18534">
        <v>0</v>
      </c>
      <c r="O18534">
        <v>0</v>
      </c>
      <c r="P18534">
        <v>0</v>
      </c>
    </row>
    <row r="18535" spans="1:16" x14ac:dyDescent="0.3">
      <c r="A18535" t="s">
        <v>1567</v>
      </c>
      <c r="B18535" t="s">
        <v>1612</v>
      </c>
      <c r="C18535">
        <v>13110</v>
      </c>
      <c r="D18535" t="s">
        <v>806</v>
      </c>
      <c r="E18535">
        <v>2021</v>
      </c>
      <c r="F18535" t="s">
        <v>1293</v>
      </c>
      <c r="G18535">
        <v>261</v>
      </c>
      <c r="H18535">
        <v>7</v>
      </c>
      <c r="I18535">
        <v>1</v>
      </c>
      <c r="J18535">
        <v>1</v>
      </c>
      <c r="K18535">
        <v>0</v>
      </c>
      <c r="L18535">
        <v>0</v>
      </c>
      <c r="M18535">
        <v>0</v>
      </c>
      <c r="N18535">
        <v>0</v>
      </c>
      <c r="O18535">
        <v>0</v>
      </c>
      <c r="P18535">
        <v>0</v>
      </c>
    </row>
    <row r="18536" spans="1:16" x14ac:dyDescent="0.3">
      <c r="A18536" t="s">
        <v>1567</v>
      </c>
      <c r="B18536" t="s">
        <v>1612</v>
      </c>
      <c r="C18536">
        <v>13110</v>
      </c>
      <c r="D18536" t="s">
        <v>806</v>
      </c>
      <c r="E18536">
        <v>2021</v>
      </c>
      <c r="F18536" t="s">
        <v>1294</v>
      </c>
      <c r="G18536">
        <v>247</v>
      </c>
      <c r="H18536">
        <v>16</v>
      </c>
      <c r="I18536">
        <v>1</v>
      </c>
      <c r="J18536">
        <v>0</v>
      </c>
      <c r="K18536">
        <v>0</v>
      </c>
      <c r="L18536">
        <v>0</v>
      </c>
      <c r="M18536">
        <v>1</v>
      </c>
      <c r="N18536">
        <v>0</v>
      </c>
      <c r="O18536">
        <v>0</v>
      </c>
      <c r="P18536">
        <v>0</v>
      </c>
    </row>
    <row r="18537" spans="1:16" x14ac:dyDescent="0.3">
      <c r="A18537" t="s">
        <v>1567</v>
      </c>
      <c r="B18537" t="s">
        <v>1612</v>
      </c>
      <c r="C18537">
        <v>13110</v>
      </c>
      <c r="D18537" t="s">
        <v>806</v>
      </c>
      <c r="E18537">
        <v>2021</v>
      </c>
      <c r="F18537" t="s">
        <v>1296</v>
      </c>
      <c r="G18537">
        <v>21</v>
      </c>
      <c r="H18537">
        <v>2</v>
      </c>
      <c r="I18537">
        <v>0</v>
      </c>
      <c r="J18537">
        <v>0</v>
      </c>
      <c r="K18537">
        <v>0</v>
      </c>
      <c r="L18537">
        <v>0</v>
      </c>
      <c r="M18537">
        <v>0</v>
      </c>
      <c r="N18537">
        <v>0</v>
      </c>
      <c r="O18537">
        <v>0</v>
      </c>
      <c r="P18537">
        <v>0</v>
      </c>
    </row>
    <row r="18538" spans="1:16" x14ac:dyDescent="0.3">
      <c r="A18538" t="s">
        <v>1567</v>
      </c>
      <c r="B18538" t="s">
        <v>1612</v>
      </c>
      <c r="C18538">
        <v>13110</v>
      </c>
      <c r="D18538" t="s">
        <v>806</v>
      </c>
      <c r="E18538">
        <v>2021</v>
      </c>
      <c r="F18538" t="s">
        <v>1297</v>
      </c>
      <c r="G18538">
        <v>7</v>
      </c>
      <c r="H18538">
        <v>0</v>
      </c>
      <c r="I18538">
        <v>0</v>
      </c>
      <c r="J18538">
        <v>0</v>
      </c>
      <c r="K18538">
        <v>0</v>
      </c>
      <c r="L18538">
        <v>0</v>
      </c>
      <c r="M18538">
        <v>0</v>
      </c>
      <c r="N18538">
        <v>0</v>
      </c>
      <c r="O18538">
        <v>0</v>
      </c>
      <c r="P18538">
        <v>0</v>
      </c>
    </row>
    <row r="18539" spans="1:16" x14ac:dyDescent="0.3">
      <c r="A18539" t="s">
        <v>1567</v>
      </c>
      <c r="B18539" t="s">
        <v>1612</v>
      </c>
      <c r="C18539">
        <v>13110</v>
      </c>
      <c r="D18539" t="s">
        <v>806</v>
      </c>
      <c r="E18539">
        <v>2021</v>
      </c>
      <c r="F18539" t="s">
        <v>1298</v>
      </c>
      <c r="G18539">
        <v>5</v>
      </c>
      <c r="H18539">
        <v>1</v>
      </c>
      <c r="I18539">
        <v>0</v>
      </c>
      <c r="J18539">
        <v>0</v>
      </c>
      <c r="K18539">
        <v>0</v>
      </c>
      <c r="L18539">
        <v>0</v>
      </c>
      <c r="M18539">
        <v>0</v>
      </c>
      <c r="N18539">
        <v>0</v>
      </c>
      <c r="O18539">
        <v>0</v>
      </c>
      <c r="P18539">
        <v>0</v>
      </c>
    </row>
    <row r="18540" spans="1:16" x14ac:dyDescent="0.3">
      <c r="A18540" t="s">
        <v>1567</v>
      </c>
      <c r="B18540" t="s">
        <v>1612</v>
      </c>
      <c r="C18540">
        <v>13110</v>
      </c>
      <c r="D18540" t="s">
        <v>806</v>
      </c>
      <c r="E18540">
        <v>2021</v>
      </c>
      <c r="F18540" t="s">
        <v>1300</v>
      </c>
      <c r="G18540">
        <v>2</v>
      </c>
      <c r="H18540">
        <v>0</v>
      </c>
      <c r="I18540">
        <v>0</v>
      </c>
      <c r="J18540">
        <v>0</v>
      </c>
      <c r="K18540">
        <v>0</v>
      </c>
      <c r="L18540">
        <v>0</v>
      </c>
      <c r="M18540">
        <v>0</v>
      </c>
      <c r="N18540">
        <v>0</v>
      </c>
      <c r="O18540">
        <v>0</v>
      </c>
      <c r="P18540">
        <v>0</v>
      </c>
    </row>
    <row r="18541" spans="1:16" x14ac:dyDescent="0.3">
      <c r="A18541" t="s">
        <v>1567</v>
      </c>
      <c r="B18541" t="s">
        <v>1612</v>
      </c>
      <c r="C18541">
        <v>13110</v>
      </c>
      <c r="D18541" t="s">
        <v>806</v>
      </c>
      <c r="E18541">
        <v>2021</v>
      </c>
      <c r="F18541" t="s">
        <v>1299</v>
      </c>
      <c r="G18541">
        <v>31</v>
      </c>
      <c r="H18541">
        <v>0</v>
      </c>
      <c r="I18541">
        <v>0</v>
      </c>
      <c r="J18541">
        <v>0</v>
      </c>
      <c r="K18541">
        <v>0</v>
      </c>
      <c r="L18541">
        <v>0</v>
      </c>
      <c r="M18541">
        <v>0</v>
      </c>
      <c r="N18541">
        <v>0</v>
      </c>
      <c r="O18541">
        <v>0</v>
      </c>
      <c r="P18541">
        <v>0</v>
      </c>
    </row>
    <row r="18542" spans="1:16" x14ac:dyDescent="0.3">
      <c r="A18542" t="s">
        <v>1567</v>
      </c>
      <c r="B18542" t="s">
        <v>1612</v>
      </c>
      <c r="C18542">
        <v>13110</v>
      </c>
      <c r="D18542" t="s">
        <v>808</v>
      </c>
      <c r="E18542">
        <v>2019</v>
      </c>
      <c r="F18542" t="s">
        <v>1287</v>
      </c>
      <c r="G18542">
        <v>337</v>
      </c>
      <c r="H18542">
        <v>17</v>
      </c>
      <c r="I18542">
        <v>2</v>
      </c>
      <c r="J18542">
        <v>2</v>
      </c>
      <c r="K18542">
        <v>1</v>
      </c>
      <c r="L18542">
        <v>0</v>
      </c>
      <c r="M18542">
        <v>0</v>
      </c>
      <c r="N18542">
        <v>0</v>
      </c>
      <c r="O18542">
        <v>0</v>
      </c>
      <c r="P18542">
        <v>0</v>
      </c>
    </row>
    <row r="18543" spans="1:16" x14ac:dyDescent="0.3">
      <c r="A18543" t="s">
        <v>1567</v>
      </c>
      <c r="B18543" t="s">
        <v>1612</v>
      </c>
      <c r="C18543">
        <v>13110</v>
      </c>
      <c r="D18543" t="s">
        <v>808</v>
      </c>
      <c r="E18543">
        <v>2019</v>
      </c>
      <c r="F18543" t="s">
        <v>1288</v>
      </c>
      <c r="G18543">
        <v>278</v>
      </c>
      <c r="H18543">
        <v>17</v>
      </c>
      <c r="I18543">
        <v>1</v>
      </c>
      <c r="J18543">
        <v>0</v>
      </c>
      <c r="K18543">
        <v>1</v>
      </c>
      <c r="L18543">
        <v>0</v>
      </c>
      <c r="M18543">
        <v>0</v>
      </c>
      <c r="N18543">
        <v>0</v>
      </c>
      <c r="O18543">
        <v>0</v>
      </c>
      <c r="P18543">
        <v>0</v>
      </c>
    </row>
    <row r="18544" spans="1:16" x14ac:dyDescent="0.3">
      <c r="A18544" t="s">
        <v>1567</v>
      </c>
      <c r="B18544" t="s">
        <v>1612</v>
      </c>
      <c r="C18544">
        <v>13110</v>
      </c>
      <c r="D18544" t="s">
        <v>808</v>
      </c>
      <c r="E18544">
        <v>2019</v>
      </c>
      <c r="F18544" t="s">
        <v>1289</v>
      </c>
      <c r="G18544">
        <v>233</v>
      </c>
      <c r="H18544">
        <v>10</v>
      </c>
      <c r="I18544">
        <v>0</v>
      </c>
      <c r="J18544">
        <v>0</v>
      </c>
      <c r="K18544">
        <v>1</v>
      </c>
      <c r="L18544">
        <v>0</v>
      </c>
      <c r="M18544">
        <v>0</v>
      </c>
      <c r="N18544">
        <v>0</v>
      </c>
      <c r="O18544">
        <v>0</v>
      </c>
      <c r="P18544">
        <v>0</v>
      </c>
    </row>
    <row r="18545" spans="1:16" x14ac:dyDescent="0.3">
      <c r="A18545" t="s">
        <v>1567</v>
      </c>
      <c r="B18545" t="s">
        <v>1612</v>
      </c>
      <c r="C18545">
        <v>13110</v>
      </c>
      <c r="D18545" t="s">
        <v>808</v>
      </c>
      <c r="E18545">
        <v>2019</v>
      </c>
      <c r="F18545" t="s">
        <v>1290</v>
      </c>
      <c r="G18545">
        <v>203</v>
      </c>
      <c r="H18545">
        <v>8</v>
      </c>
      <c r="I18545">
        <v>1</v>
      </c>
      <c r="J18545">
        <v>0</v>
      </c>
      <c r="K18545">
        <v>0</v>
      </c>
      <c r="L18545">
        <v>0</v>
      </c>
      <c r="M18545">
        <v>0</v>
      </c>
      <c r="N18545">
        <v>0</v>
      </c>
      <c r="O18545">
        <v>0</v>
      </c>
      <c r="P18545">
        <v>0</v>
      </c>
    </row>
    <row r="18546" spans="1:16" x14ac:dyDescent="0.3">
      <c r="A18546" t="s">
        <v>1567</v>
      </c>
      <c r="B18546" t="s">
        <v>1612</v>
      </c>
      <c r="C18546">
        <v>13110</v>
      </c>
      <c r="D18546" t="s">
        <v>808</v>
      </c>
      <c r="E18546">
        <v>2019</v>
      </c>
      <c r="F18546" t="s">
        <v>1291</v>
      </c>
      <c r="G18546">
        <v>194</v>
      </c>
      <c r="H18546">
        <v>3</v>
      </c>
      <c r="I18546">
        <v>1</v>
      </c>
      <c r="J18546">
        <v>2</v>
      </c>
      <c r="K18546">
        <v>0</v>
      </c>
      <c r="L18546">
        <v>1</v>
      </c>
      <c r="M18546">
        <v>0</v>
      </c>
      <c r="N18546">
        <v>0</v>
      </c>
      <c r="O18546">
        <v>0</v>
      </c>
      <c r="P18546">
        <v>0</v>
      </c>
    </row>
    <row r="18547" spans="1:16" x14ac:dyDescent="0.3">
      <c r="A18547" t="s">
        <v>1567</v>
      </c>
      <c r="B18547" t="s">
        <v>1612</v>
      </c>
      <c r="C18547">
        <v>13110</v>
      </c>
      <c r="D18547" t="s">
        <v>808</v>
      </c>
      <c r="E18547">
        <v>2019</v>
      </c>
      <c r="F18547" t="s">
        <v>1292</v>
      </c>
      <c r="G18547">
        <v>213</v>
      </c>
      <c r="H18547">
        <v>8</v>
      </c>
      <c r="I18547">
        <v>1</v>
      </c>
      <c r="J18547">
        <v>0</v>
      </c>
      <c r="K18547">
        <v>1</v>
      </c>
      <c r="L18547">
        <v>0</v>
      </c>
      <c r="M18547">
        <v>0</v>
      </c>
      <c r="N18547">
        <v>0</v>
      </c>
      <c r="O18547">
        <v>0</v>
      </c>
      <c r="P18547">
        <v>0</v>
      </c>
    </row>
    <row r="18548" spans="1:16" x14ac:dyDescent="0.3">
      <c r="A18548" t="s">
        <v>1567</v>
      </c>
      <c r="B18548" t="s">
        <v>1612</v>
      </c>
      <c r="C18548">
        <v>13110</v>
      </c>
      <c r="D18548" t="s">
        <v>808</v>
      </c>
      <c r="E18548">
        <v>2019</v>
      </c>
      <c r="F18548" t="s">
        <v>1293</v>
      </c>
      <c r="G18548">
        <v>286</v>
      </c>
      <c r="H18548">
        <v>16</v>
      </c>
      <c r="I18548">
        <v>1</v>
      </c>
      <c r="J18548">
        <v>0</v>
      </c>
      <c r="K18548">
        <v>0</v>
      </c>
      <c r="L18548">
        <v>0</v>
      </c>
      <c r="M18548">
        <v>0</v>
      </c>
      <c r="N18548">
        <v>0</v>
      </c>
      <c r="O18548">
        <v>0</v>
      </c>
      <c r="P18548">
        <v>0</v>
      </c>
    </row>
    <row r="18549" spans="1:16" x14ac:dyDescent="0.3">
      <c r="A18549" t="s">
        <v>1567</v>
      </c>
      <c r="B18549" t="s">
        <v>1612</v>
      </c>
      <c r="C18549">
        <v>13110</v>
      </c>
      <c r="D18549" t="s">
        <v>808</v>
      </c>
      <c r="E18549">
        <v>2019</v>
      </c>
      <c r="F18549" t="s">
        <v>1294</v>
      </c>
      <c r="G18549">
        <v>299</v>
      </c>
      <c r="H18549">
        <v>14</v>
      </c>
      <c r="I18549">
        <v>2</v>
      </c>
      <c r="J18549">
        <v>0</v>
      </c>
      <c r="K18549">
        <v>0</v>
      </c>
      <c r="L18549">
        <v>0</v>
      </c>
      <c r="M18549">
        <v>1</v>
      </c>
      <c r="N18549">
        <v>0</v>
      </c>
      <c r="O18549">
        <v>0</v>
      </c>
      <c r="P18549">
        <v>0</v>
      </c>
    </row>
    <row r="18550" spans="1:16" x14ac:dyDescent="0.3">
      <c r="A18550" t="s">
        <v>1567</v>
      </c>
      <c r="B18550" t="s">
        <v>1612</v>
      </c>
      <c r="C18550">
        <v>13110</v>
      </c>
      <c r="D18550" t="s">
        <v>808</v>
      </c>
      <c r="E18550">
        <v>2019</v>
      </c>
      <c r="F18550" t="s">
        <v>1296</v>
      </c>
      <c r="G18550">
        <v>17</v>
      </c>
      <c r="H18550">
        <v>0</v>
      </c>
      <c r="I18550">
        <v>0</v>
      </c>
      <c r="J18550">
        <v>0</v>
      </c>
      <c r="K18550">
        <v>1</v>
      </c>
      <c r="L18550">
        <v>0</v>
      </c>
      <c r="M18550">
        <v>0</v>
      </c>
      <c r="N18550">
        <v>0</v>
      </c>
      <c r="O18550">
        <v>0</v>
      </c>
      <c r="P18550">
        <v>0</v>
      </c>
    </row>
    <row r="18551" spans="1:16" x14ac:dyDescent="0.3">
      <c r="A18551" t="s">
        <v>1567</v>
      </c>
      <c r="B18551" t="s">
        <v>1612</v>
      </c>
      <c r="C18551">
        <v>13110</v>
      </c>
      <c r="D18551" t="s">
        <v>808</v>
      </c>
      <c r="E18551">
        <v>2019</v>
      </c>
      <c r="F18551" t="s">
        <v>1299</v>
      </c>
      <c r="G18551">
        <v>55</v>
      </c>
      <c r="H18551">
        <v>6</v>
      </c>
      <c r="I18551">
        <v>0</v>
      </c>
      <c r="J18551">
        <v>0</v>
      </c>
      <c r="K18551">
        <v>0</v>
      </c>
      <c r="L18551">
        <v>0</v>
      </c>
      <c r="M18551">
        <v>0</v>
      </c>
      <c r="N18551">
        <v>0</v>
      </c>
      <c r="O18551">
        <v>0</v>
      </c>
      <c r="P18551">
        <v>0</v>
      </c>
    </row>
    <row r="18552" spans="1:16" x14ac:dyDescent="0.3">
      <c r="A18552" t="s">
        <v>1567</v>
      </c>
      <c r="B18552" t="s">
        <v>1612</v>
      </c>
      <c r="C18552">
        <v>13110</v>
      </c>
      <c r="D18552" t="s">
        <v>808</v>
      </c>
      <c r="E18552">
        <v>2020</v>
      </c>
      <c r="F18552" t="s">
        <v>1287</v>
      </c>
      <c r="G18552">
        <v>210</v>
      </c>
      <c r="H18552">
        <v>8</v>
      </c>
      <c r="I18552">
        <v>2</v>
      </c>
      <c r="J18552">
        <v>1</v>
      </c>
      <c r="K18552">
        <v>1</v>
      </c>
      <c r="L18552">
        <v>0</v>
      </c>
      <c r="M18552">
        <v>0</v>
      </c>
      <c r="N18552">
        <v>0</v>
      </c>
      <c r="O18552">
        <v>0</v>
      </c>
      <c r="P18552">
        <v>0</v>
      </c>
    </row>
    <row r="18553" spans="1:16" x14ac:dyDescent="0.3">
      <c r="A18553" t="s">
        <v>1567</v>
      </c>
      <c r="B18553" t="s">
        <v>1612</v>
      </c>
      <c r="C18553">
        <v>13110</v>
      </c>
      <c r="D18553" t="s">
        <v>808</v>
      </c>
      <c r="E18553">
        <v>2020</v>
      </c>
      <c r="F18553" t="s">
        <v>1288</v>
      </c>
      <c r="G18553">
        <v>1</v>
      </c>
      <c r="H18553">
        <v>0</v>
      </c>
      <c r="I18553">
        <v>0</v>
      </c>
      <c r="J18553">
        <v>0</v>
      </c>
      <c r="K18553">
        <v>0</v>
      </c>
      <c r="L18553">
        <v>0</v>
      </c>
      <c r="M18553">
        <v>0</v>
      </c>
      <c r="N18553">
        <v>0</v>
      </c>
      <c r="O18553">
        <v>0</v>
      </c>
      <c r="P18553">
        <v>0</v>
      </c>
    </row>
    <row r="18554" spans="1:16" x14ac:dyDescent="0.3">
      <c r="A18554" t="s">
        <v>1567</v>
      </c>
      <c r="B18554" t="s">
        <v>1612</v>
      </c>
      <c r="C18554">
        <v>13110</v>
      </c>
      <c r="D18554" t="s">
        <v>808</v>
      </c>
      <c r="E18554">
        <v>2020</v>
      </c>
      <c r="F18554" t="s">
        <v>1288</v>
      </c>
      <c r="G18554">
        <v>125</v>
      </c>
      <c r="H18554">
        <v>3</v>
      </c>
      <c r="I18554">
        <v>0</v>
      </c>
      <c r="J18554">
        <v>0</v>
      </c>
      <c r="K18554">
        <v>1</v>
      </c>
      <c r="L18554">
        <v>0</v>
      </c>
      <c r="M18554">
        <v>1</v>
      </c>
      <c r="N18554">
        <v>0</v>
      </c>
      <c r="O18554">
        <v>0</v>
      </c>
      <c r="P18554">
        <v>0</v>
      </c>
    </row>
    <row r="18555" spans="1:16" x14ac:dyDescent="0.3">
      <c r="A18555" t="s">
        <v>1567</v>
      </c>
      <c r="B18555" t="s">
        <v>1612</v>
      </c>
      <c r="C18555">
        <v>13110</v>
      </c>
      <c r="D18555" t="s">
        <v>808</v>
      </c>
      <c r="E18555">
        <v>2020</v>
      </c>
      <c r="F18555" t="s">
        <v>1289</v>
      </c>
      <c r="G18555">
        <v>122</v>
      </c>
      <c r="H18555">
        <v>6</v>
      </c>
      <c r="I18555">
        <v>2</v>
      </c>
      <c r="J18555">
        <v>1</v>
      </c>
      <c r="K18555">
        <v>1</v>
      </c>
      <c r="L18555">
        <v>1</v>
      </c>
      <c r="M18555">
        <v>1</v>
      </c>
      <c r="N18555">
        <v>0</v>
      </c>
      <c r="O18555">
        <v>0</v>
      </c>
      <c r="P18555">
        <v>0</v>
      </c>
    </row>
    <row r="18556" spans="1:16" x14ac:dyDescent="0.3">
      <c r="A18556" t="s">
        <v>1567</v>
      </c>
      <c r="B18556" t="s">
        <v>1612</v>
      </c>
      <c r="C18556">
        <v>13110</v>
      </c>
      <c r="D18556" t="s">
        <v>808</v>
      </c>
      <c r="E18556">
        <v>2020</v>
      </c>
      <c r="F18556" t="s">
        <v>1290</v>
      </c>
      <c r="G18556">
        <v>85</v>
      </c>
      <c r="H18556">
        <v>3</v>
      </c>
      <c r="I18556">
        <v>0</v>
      </c>
      <c r="J18556">
        <v>1</v>
      </c>
      <c r="K18556">
        <v>0</v>
      </c>
      <c r="L18556">
        <v>0</v>
      </c>
      <c r="M18556">
        <v>0</v>
      </c>
      <c r="N18556">
        <v>1</v>
      </c>
      <c r="O18556">
        <v>0</v>
      </c>
      <c r="P18556">
        <v>0</v>
      </c>
    </row>
    <row r="18557" spans="1:16" x14ac:dyDescent="0.3">
      <c r="A18557" t="s">
        <v>1567</v>
      </c>
      <c r="B18557" t="s">
        <v>1612</v>
      </c>
      <c r="C18557">
        <v>13110</v>
      </c>
      <c r="D18557" t="s">
        <v>808</v>
      </c>
      <c r="E18557">
        <v>2020</v>
      </c>
      <c r="F18557" t="s">
        <v>1291</v>
      </c>
      <c r="G18557">
        <v>87</v>
      </c>
      <c r="H18557">
        <v>5</v>
      </c>
      <c r="I18557">
        <v>0</v>
      </c>
      <c r="J18557">
        <v>0</v>
      </c>
      <c r="K18557">
        <v>1</v>
      </c>
      <c r="L18557">
        <v>0</v>
      </c>
      <c r="M18557">
        <v>0</v>
      </c>
      <c r="N18557">
        <v>0</v>
      </c>
      <c r="O18557">
        <v>0</v>
      </c>
      <c r="P18557">
        <v>0</v>
      </c>
    </row>
    <row r="18558" spans="1:16" x14ac:dyDescent="0.3">
      <c r="A18558" t="s">
        <v>1567</v>
      </c>
      <c r="B18558" t="s">
        <v>1612</v>
      </c>
      <c r="C18558">
        <v>13110</v>
      </c>
      <c r="D18558" t="s">
        <v>808</v>
      </c>
      <c r="E18558">
        <v>2020</v>
      </c>
      <c r="F18558" t="s">
        <v>1292</v>
      </c>
      <c r="G18558">
        <v>84</v>
      </c>
      <c r="H18558">
        <v>5</v>
      </c>
      <c r="I18558">
        <v>1</v>
      </c>
      <c r="J18558">
        <v>0</v>
      </c>
      <c r="K18558">
        <v>1</v>
      </c>
      <c r="L18558">
        <v>0</v>
      </c>
      <c r="M18558">
        <v>0</v>
      </c>
      <c r="N18558">
        <v>0</v>
      </c>
      <c r="O18558">
        <v>1</v>
      </c>
      <c r="P18558">
        <v>0</v>
      </c>
    </row>
    <row r="18559" spans="1:16" x14ac:dyDescent="0.3">
      <c r="A18559" t="s">
        <v>1567</v>
      </c>
      <c r="B18559" t="s">
        <v>1612</v>
      </c>
      <c r="C18559">
        <v>13110</v>
      </c>
      <c r="D18559" t="s">
        <v>808</v>
      </c>
      <c r="E18559">
        <v>2020</v>
      </c>
      <c r="F18559" t="s">
        <v>1293</v>
      </c>
      <c r="G18559">
        <v>1</v>
      </c>
      <c r="H18559">
        <v>0</v>
      </c>
      <c r="I18559">
        <v>0</v>
      </c>
      <c r="J18559">
        <v>0</v>
      </c>
      <c r="K18559">
        <v>0</v>
      </c>
      <c r="L18559">
        <v>0</v>
      </c>
      <c r="M18559">
        <v>0</v>
      </c>
      <c r="N18559">
        <v>0</v>
      </c>
      <c r="O18559">
        <v>0</v>
      </c>
      <c r="P18559">
        <v>0</v>
      </c>
    </row>
    <row r="18560" spans="1:16" x14ac:dyDescent="0.3">
      <c r="A18560" t="s">
        <v>1567</v>
      </c>
      <c r="B18560" t="s">
        <v>1612</v>
      </c>
      <c r="C18560">
        <v>13110</v>
      </c>
      <c r="D18560" t="s">
        <v>808</v>
      </c>
      <c r="E18560">
        <v>2020</v>
      </c>
      <c r="F18560" t="s">
        <v>1293</v>
      </c>
      <c r="G18560">
        <v>94</v>
      </c>
      <c r="H18560">
        <v>4</v>
      </c>
      <c r="I18560">
        <v>0</v>
      </c>
      <c r="J18560">
        <v>0</v>
      </c>
      <c r="K18560">
        <v>0</v>
      </c>
      <c r="L18560">
        <v>0</v>
      </c>
      <c r="M18560">
        <v>2</v>
      </c>
      <c r="N18560">
        <v>0</v>
      </c>
      <c r="O18560">
        <v>0</v>
      </c>
      <c r="P18560">
        <v>0</v>
      </c>
    </row>
    <row r="18561" spans="1:16" x14ac:dyDescent="0.3">
      <c r="A18561" t="s">
        <v>1567</v>
      </c>
      <c r="B18561" t="s">
        <v>1612</v>
      </c>
      <c r="C18561">
        <v>13110</v>
      </c>
      <c r="D18561" t="s">
        <v>808</v>
      </c>
      <c r="E18561">
        <v>2020</v>
      </c>
      <c r="F18561" t="s">
        <v>1294</v>
      </c>
      <c r="G18561">
        <v>89</v>
      </c>
      <c r="H18561">
        <v>3</v>
      </c>
      <c r="I18561">
        <v>0</v>
      </c>
      <c r="J18561">
        <v>0</v>
      </c>
      <c r="K18561">
        <v>0</v>
      </c>
      <c r="L18561">
        <v>1</v>
      </c>
      <c r="M18561">
        <v>1</v>
      </c>
      <c r="N18561">
        <v>0</v>
      </c>
      <c r="O18561">
        <v>0</v>
      </c>
      <c r="P18561">
        <v>0</v>
      </c>
    </row>
    <row r="18562" spans="1:16" x14ac:dyDescent="0.3">
      <c r="A18562" t="s">
        <v>1567</v>
      </c>
      <c r="B18562" t="s">
        <v>1612</v>
      </c>
      <c r="C18562">
        <v>13110</v>
      </c>
      <c r="D18562" t="s">
        <v>808</v>
      </c>
      <c r="E18562">
        <v>2020</v>
      </c>
      <c r="F18562" t="s">
        <v>1296</v>
      </c>
      <c r="G18562">
        <v>3</v>
      </c>
      <c r="H18562">
        <v>1</v>
      </c>
      <c r="I18562">
        <v>0</v>
      </c>
      <c r="J18562">
        <v>0</v>
      </c>
      <c r="K18562">
        <v>0</v>
      </c>
      <c r="L18562">
        <v>0</v>
      </c>
      <c r="M18562">
        <v>0</v>
      </c>
      <c r="N18562">
        <v>0</v>
      </c>
      <c r="O18562">
        <v>0</v>
      </c>
      <c r="P18562">
        <v>0</v>
      </c>
    </row>
    <row r="18563" spans="1:16" x14ac:dyDescent="0.3">
      <c r="A18563" t="s">
        <v>1567</v>
      </c>
      <c r="B18563" t="s">
        <v>1612</v>
      </c>
      <c r="C18563">
        <v>13110</v>
      </c>
      <c r="D18563" t="s">
        <v>808</v>
      </c>
      <c r="E18563">
        <v>2020</v>
      </c>
      <c r="F18563" t="s">
        <v>1297</v>
      </c>
      <c r="G18563">
        <v>0</v>
      </c>
      <c r="H18563">
        <v>1</v>
      </c>
      <c r="I18563">
        <v>0</v>
      </c>
      <c r="J18563">
        <v>0</v>
      </c>
      <c r="K18563">
        <v>0</v>
      </c>
      <c r="L18563">
        <v>0</v>
      </c>
      <c r="M18563">
        <v>0</v>
      </c>
      <c r="N18563">
        <v>0</v>
      </c>
      <c r="O18563">
        <v>0</v>
      </c>
      <c r="P18563">
        <v>0</v>
      </c>
    </row>
    <row r="18564" spans="1:16" x14ac:dyDescent="0.3">
      <c r="A18564" t="s">
        <v>1567</v>
      </c>
      <c r="B18564" t="s">
        <v>1612</v>
      </c>
      <c r="C18564">
        <v>13110</v>
      </c>
      <c r="D18564" t="s">
        <v>808</v>
      </c>
      <c r="E18564">
        <v>2020</v>
      </c>
      <c r="F18564" t="s">
        <v>1300</v>
      </c>
      <c r="G18564">
        <v>1</v>
      </c>
      <c r="H18564">
        <v>0</v>
      </c>
      <c r="I18564">
        <v>0</v>
      </c>
      <c r="J18564">
        <v>0</v>
      </c>
      <c r="K18564">
        <v>0</v>
      </c>
      <c r="L18564">
        <v>0</v>
      </c>
      <c r="M18564">
        <v>0</v>
      </c>
      <c r="N18564">
        <v>0</v>
      </c>
      <c r="O18564">
        <v>0</v>
      </c>
      <c r="P18564">
        <v>0</v>
      </c>
    </row>
    <row r="18565" spans="1:16" x14ac:dyDescent="0.3">
      <c r="A18565" t="s">
        <v>1567</v>
      </c>
      <c r="B18565" t="s">
        <v>1612</v>
      </c>
      <c r="C18565">
        <v>13110</v>
      </c>
      <c r="D18565" t="s">
        <v>808</v>
      </c>
      <c r="E18565">
        <v>2020</v>
      </c>
      <c r="F18565" t="s">
        <v>1299</v>
      </c>
      <c r="G18565">
        <v>15</v>
      </c>
      <c r="H18565">
        <v>1</v>
      </c>
      <c r="I18565">
        <v>0</v>
      </c>
      <c r="J18565">
        <v>1</v>
      </c>
      <c r="K18565">
        <v>2</v>
      </c>
      <c r="L18565">
        <v>0</v>
      </c>
      <c r="M18565">
        <v>0</v>
      </c>
      <c r="N18565">
        <v>0</v>
      </c>
      <c r="O18565">
        <v>0</v>
      </c>
      <c r="P18565">
        <v>0</v>
      </c>
    </row>
    <row r="18566" spans="1:16" x14ac:dyDescent="0.3">
      <c r="A18566" t="s">
        <v>1567</v>
      </c>
      <c r="B18566" t="s">
        <v>1612</v>
      </c>
      <c r="C18566">
        <v>13110</v>
      </c>
      <c r="D18566" t="s">
        <v>808</v>
      </c>
      <c r="E18566">
        <v>2021</v>
      </c>
      <c r="F18566" t="s">
        <v>1287</v>
      </c>
      <c r="G18566">
        <v>1</v>
      </c>
      <c r="H18566">
        <v>0</v>
      </c>
      <c r="I18566">
        <v>0</v>
      </c>
      <c r="J18566">
        <v>0</v>
      </c>
      <c r="K18566">
        <v>0</v>
      </c>
      <c r="L18566">
        <v>0</v>
      </c>
      <c r="M18566">
        <v>0</v>
      </c>
      <c r="N18566">
        <v>0</v>
      </c>
      <c r="O18566">
        <v>0</v>
      </c>
      <c r="P18566">
        <v>0</v>
      </c>
    </row>
    <row r="18567" spans="1:16" x14ac:dyDescent="0.3">
      <c r="A18567" t="s">
        <v>1567</v>
      </c>
      <c r="B18567" t="s">
        <v>1612</v>
      </c>
      <c r="C18567">
        <v>13110</v>
      </c>
      <c r="D18567" t="s">
        <v>808</v>
      </c>
      <c r="E18567">
        <v>2021</v>
      </c>
      <c r="F18567" t="s">
        <v>1287</v>
      </c>
      <c r="G18567">
        <v>219</v>
      </c>
      <c r="H18567">
        <v>11</v>
      </c>
      <c r="I18567">
        <v>0</v>
      </c>
      <c r="J18567">
        <v>0</v>
      </c>
      <c r="K18567">
        <v>0</v>
      </c>
      <c r="L18567">
        <v>0</v>
      </c>
      <c r="M18567">
        <v>0</v>
      </c>
      <c r="N18567">
        <v>0</v>
      </c>
      <c r="O18567">
        <v>0</v>
      </c>
      <c r="P18567">
        <v>0</v>
      </c>
    </row>
    <row r="18568" spans="1:16" x14ac:dyDescent="0.3">
      <c r="A18568" t="s">
        <v>1567</v>
      </c>
      <c r="B18568" t="s">
        <v>1612</v>
      </c>
      <c r="C18568">
        <v>13110</v>
      </c>
      <c r="D18568" t="s">
        <v>808</v>
      </c>
      <c r="E18568">
        <v>2021</v>
      </c>
      <c r="F18568" t="s">
        <v>1288</v>
      </c>
      <c r="G18568">
        <v>1</v>
      </c>
      <c r="H18568">
        <v>0</v>
      </c>
      <c r="I18568">
        <v>0</v>
      </c>
      <c r="J18568">
        <v>0</v>
      </c>
      <c r="K18568">
        <v>0</v>
      </c>
      <c r="L18568">
        <v>0</v>
      </c>
      <c r="M18568">
        <v>0</v>
      </c>
      <c r="N18568">
        <v>0</v>
      </c>
      <c r="O18568">
        <v>0</v>
      </c>
      <c r="P18568">
        <v>0</v>
      </c>
    </row>
    <row r="18569" spans="1:16" x14ac:dyDescent="0.3">
      <c r="A18569" t="s">
        <v>1567</v>
      </c>
      <c r="B18569" t="s">
        <v>1612</v>
      </c>
      <c r="C18569">
        <v>13110</v>
      </c>
      <c r="D18569" t="s">
        <v>808</v>
      </c>
      <c r="E18569">
        <v>2021</v>
      </c>
      <c r="F18569" t="s">
        <v>1288</v>
      </c>
      <c r="G18569">
        <v>183</v>
      </c>
      <c r="H18569">
        <v>8</v>
      </c>
      <c r="I18569">
        <v>0</v>
      </c>
      <c r="J18569">
        <v>1</v>
      </c>
      <c r="K18569">
        <v>0</v>
      </c>
      <c r="L18569">
        <v>2</v>
      </c>
      <c r="M18569">
        <v>1</v>
      </c>
      <c r="N18569">
        <v>0</v>
      </c>
      <c r="O18569">
        <v>0</v>
      </c>
      <c r="P18569">
        <v>0</v>
      </c>
    </row>
    <row r="18570" spans="1:16" x14ac:dyDescent="0.3">
      <c r="A18570" t="s">
        <v>1567</v>
      </c>
      <c r="B18570" t="s">
        <v>1612</v>
      </c>
      <c r="C18570">
        <v>13110</v>
      </c>
      <c r="D18570" t="s">
        <v>808</v>
      </c>
      <c r="E18570">
        <v>2021</v>
      </c>
      <c r="F18570" t="s">
        <v>1289</v>
      </c>
      <c r="G18570">
        <v>127</v>
      </c>
      <c r="H18570">
        <v>6</v>
      </c>
      <c r="I18570">
        <v>2</v>
      </c>
      <c r="J18570">
        <v>0</v>
      </c>
      <c r="K18570">
        <v>1</v>
      </c>
      <c r="L18570">
        <v>0</v>
      </c>
      <c r="M18570">
        <v>0</v>
      </c>
      <c r="N18570">
        <v>0</v>
      </c>
      <c r="O18570">
        <v>0</v>
      </c>
      <c r="P18570">
        <v>0</v>
      </c>
    </row>
    <row r="18571" spans="1:16" x14ac:dyDescent="0.3">
      <c r="A18571" t="s">
        <v>1567</v>
      </c>
      <c r="B18571" t="s">
        <v>1612</v>
      </c>
      <c r="C18571">
        <v>13110</v>
      </c>
      <c r="D18571" t="s">
        <v>808</v>
      </c>
      <c r="E18571">
        <v>2021</v>
      </c>
      <c r="F18571" t="s">
        <v>1290</v>
      </c>
      <c r="G18571">
        <v>117</v>
      </c>
      <c r="H18571">
        <v>3</v>
      </c>
      <c r="I18571">
        <v>1</v>
      </c>
      <c r="J18571">
        <v>1</v>
      </c>
      <c r="K18571">
        <v>0</v>
      </c>
      <c r="L18571">
        <v>0</v>
      </c>
      <c r="M18571">
        <v>0</v>
      </c>
      <c r="N18571">
        <v>0</v>
      </c>
      <c r="O18571">
        <v>0</v>
      </c>
      <c r="P18571">
        <v>0</v>
      </c>
    </row>
    <row r="18572" spans="1:16" x14ac:dyDescent="0.3">
      <c r="A18572" t="s">
        <v>1567</v>
      </c>
      <c r="B18572" t="s">
        <v>1612</v>
      </c>
      <c r="C18572">
        <v>13110</v>
      </c>
      <c r="D18572" t="s">
        <v>808</v>
      </c>
      <c r="E18572">
        <v>2021</v>
      </c>
      <c r="F18572" t="s">
        <v>1291</v>
      </c>
      <c r="G18572">
        <v>113</v>
      </c>
      <c r="H18572">
        <v>2</v>
      </c>
      <c r="I18572">
        <v>2</v>
      </c>
      <c r="J18572">
        <v>0</v>
      </c>
      <c r="K18572">
        <v>0</v>
      </c>
      <c r="L18572">
        <v>0</v>
      </c>
      <c r="M18572">
        <v>0</v>
      </c>
      <c r="N18572">
        <v>0</v>
      </c>
      <c r="O18572">
        <v>0</v>
      </c>
      <c r="P18572">
        <v>0</v>
      </c>
    </row>
    <row r="18573" spans="1:16" x14ac:dyDescent="0.3">
      <c r="A18573" t="s">
        <v>1567</v>
      </c>
      <c r="B18573" t="s">
        <v>1612</v>
      </c>
      <c r="C18573">
        <v>13110</v>
      </c>
      <c r="D18573" t="s">
        <v>808</v>
      </c>
      <c r="E18573">
        <v>2021</v>
      </c>
      <c r="F18573" t="s">
        <v>1292</v>
      </c>
      <c r="G18573">
        <v>96</v>
      </c>
      <c r="H18573">
        <v>1</v>
      </c>
      <c r="I18573">
        <v>0</v>
      </c>
      <c r="J18573">
        <v>1</v>
      </c>
      <c r="K18573">
        <v>0</v>
      </c>
      <c r="L18573">
        <v>0</v>
      </c>
      <c r="M18573">
        <v>0</v>
      </c>
      <c r="N18573">
        <v>0</v>
      </c>
      <c r="O18573">
        <v>0</v>
      </c>
      <c r="P18573">
        <v>0</v>
      </c>
    </row>
    <row r="18574" spans="1:16" x14ac:dyDescent="0.3">
      <c r="A18574" t="s">
        <v>1567</v>
      </c>
      <c r="B18574" t="s">
        <v>1612</v>
      </c>
      <c r="C18574">
        <v>13110</v>
      </c>
      <c r="D18574" t="s">
        <v>808</v>
      </c>
      <c r="E18574">
        <v>2021</v>
      </c>
      <c r="F18574" t="s">
        <v>1293</v>
      </c>
      <c r="G18574">
        <v>1</v>
      </c>
      <c r="H18574">
        <v>0</v>
      </c>
      <c r="I18574">
        <v>0</v>
      </c>
      <c r="J18574">
        <v>0</v>
      </c>
      <c r="K18574">
        <v>0</v>
      </c>
      <c r="L18574">
        <v>0</v>
      </c>
      <c r="M18574">
        <v>0</v>
      </c>
      <c r="N18574">
        <v>0</v>
      </c>
      <c r="O18574">
        <v>0</v>
      </c>
      <c r="P18574">
        <v>0</v>
      </c>
    </row>
    <row r="18575" spans="1:16" x14ac:dyDescent="0.3">
      <c r="A18575" t="s">
        <v>1567</v>
      </c>
      <c r="B18575" t="s">
        <v>1612</v>
      </c>
      <c r="C18575">
        <v>13110</v>
      </c>
      <c r="D18575" t="s">
        <v>808</v>
      </c>
      <c r="E18575">
        <v>2021</v>
      </c>
      <c r="F18575" t="s">
        <v>1293</v>
      </c>
      <c r="G18575">
        <v>129</v>
      </c>
      <c r="H18575">
        <v>2</v>
      </c>
      <c r="I18575">
        <v>2</v>
      </c>
      <c r="J18575">
        <v>1</v>
      </c>
      <c r="K18575">
        <v>0</v>
      </c>
      <c r="L18575">
        <v>0</v>
      </c>
      <c r="M18575">
        <v>0</v>
      </c>
      <c r="N18575">
        <v>0</v>
      </c>
      <c r="O18575">
        <v>0</v>
      </c>
      <c r="P18575">
        <v>0</v>
      </c>
    </row>
    <row r="18576" spans="1:16" x14ac:dyDescent="0.3">
      <c r="A18576" t="s">
        <v>1567</v>
      </c>
      <c r="B18576" t="s">
        <v>1612</v>
      </c>
      <c r="C18576">
        <v>13110</v>
      </c>
      <c r="D18576" t="s">
        <v>808</v>
      </c>
      <c r="E18576">
        <v>2021</v>
      </c>
      <c r="F18576" t="s">
        <v>1294</v>
      </c>
      <c r="G18576">
        <v>137</v>
      </c>
      <c r="H18576">
        <v>4</v>
      </c>
      <c r="I18576">
        <v>1</v>
      </c>
      <c r="J18576">
        <v>0</v>
      </c>
      <c r="K18576">
        <v>0</v>
      </c>
      <c r="L18576">
        <v>0</v>
      </c>
      <c r="M18576">
        <v>0</v>
      </c>
      <c r="N18576">
        <v>0</v>
      </c>
      <c r="O18576">
        <v>0</v>
      </c>
      <c r="P18576">
        <v>0</v>
      </c>
    </row>
    <row r="18577" spans="1:16" x14ac:dyDescent="0.3">
      <c r="A18577" t="s">
        <v>1567</v>
      </c>
      <c r="B18577" t="s">
        <v>1612</v>
      </c>
      <c r="C18577">
        <v>13110</v>
      </c>
      <c r="D18577" t="s">
        <v>808</v>
      </c>
      <c r="E18577">
        <v>2021</v>
      </c>
      <c r="F18577" t="s">
        <v>1296</v>
      </c>
      <c r="G18577">
        <v>20</v>
      </c>
      <c r="H18577">
        <v>0</v>
      </c>
      <c r="I18577">
        <v>1</v>
      </c>
      <c r="J18577">
        <v>1</v>
      </c>
      <c r="K18577">
        <v>0</v>
      </c>
      <c r="L18577">
        <v>0</v>
      </c>
      <c r="M18577">
        <v>0</v>
      </c>
      <c r="N18577">
        <v>0</v>
      </c>
      <c r="O18577">
        <v>0</v>
      </c>
      <c r="P18577">
        <v>0</v>
      </c>
    </row>
    <row r="18578" spans="1:16" x14ac:dyDescent="0.3">
      <c r="A18578" t="s">
        <v>1567</v>
      </c>
      <c r="B18578" t="s">
        <v>1612</v>
      </c>
      <c r="C18578">
        <v>13110</v>
      </c>
      <c r="D18578" t="s">
        <v>808</v>
      </c>
      <c r="E18578">
        <v>2021</v>
      </c>
      <c r="F18578" t="s">
        <v>1297</v>
      </c>
      <c r="G18578">
        <v>5</v>
      </c>
      <c r="H18578">
        <v>0</v>
      </c>
      <c r="I18578">
        <v>0</v>
      </c>
      <c r="J18578">
        <v>0</v>
      </c>
      <c r="K18578">
        <v>0</v>
      </c>
      <c r="L18578">
        <v>0</v>
      </c>
      <c r="M18578">
        <v>0</v>
      </c>
      <c r="N18578">
        <v>0</v>
      </c>
      <c r="O18578">
        <v>0</v>
      </c>
      <c r="P18578">
        <v>0</v>
      </c>
    </row>
    <row r="18579" spans="1:16" x14ac:dyDescent="0.3">
      <c r="A18579" t="s">
        <v>1567</v>
      </c>
      <c r="B18579" t="s">
        <v>1612</v>
      </c>
      <c r="C18579">
        <v>13110</v>
      </c>
      <c r="D18579" t="s">
        <v>808</v>
      </c>
      <c r="E18579">
        <v>2021</v>
      </c>
      <c r="F18579" t="s">
        <v>1298</v>
      </c>
      <c r="G18579">
        <v>2</v>
      </c>
      <c r="H18579">
        <v>0</v>
      </c>
      <c r="I18579">
        <v>0</v>
      </c>
      <c r="J18579">
        <v>0</v>
      </c>
      <c r="K18579">
        <v>0</v>
      </c>
      <c r="L18579">
        <v>0</v>
      </c>
      <c r="M18579">
        <v>0</v>
      </c>
      <c r="N18579">
        <v>0</v>
      </c>
      <c r="O18579">
        <v>0</v>
      </c>
      <c r="P18579">
        <v>0</v>
      </c>
    </row>
    <row r="18580" spans="1:16" x14ac:dyDescent="0.3">
      <c r="A18580" t="s">
        <v>1567</v>
      </c>
      <c r="B18580" t="s">
        <v>1612</v>
      </c>
      <c r="C18580">
        <v>13110</v>
      </c>
      <c r="D18580" t="s">
        <v>808</v>
      </c>
      <c r="E18580">
        <v>2021</v>
      </c>
      <c r="F18580" t="s">
        <v>1300</v>
      </c>
      <c r="G18580">
        <v>1</v>
      </c>
      <c r="H18580">
        <v>0</v>
      </c>
      <c r="I18580">
        <v>0</v>
      </c>
      <c r="J18580">
        <v>0</v>
      </c>
      <c r="K18580">
        <v>0</v>
      </c>
      <c r="L18580">
        <v>0</v>
      </c>
      <c r="M18580">
        <v>0</v>
      </c>
      <c r="N18580">
        <v>0</v>
      </c>
      <c r="O18580">
        <v>0</v>
      </c>
      <c r="P18580">
        <v>0</v>
      </c>
    </row>
    <row r="18581" spans="1:16" x14ac:dyDescent="0.3">
      <c r="A18581" t="s">
        <v>1567</v>
      </c>
      <c r="B18581" t="s">
        <v>1612</v>
      </c>
      <c r="C18581">
        <v>13110</v>
      </c>
      <c r="D18581" t="s">
        <v>808</v>
      </c>
      <c r="E18581">
        <v>2021</v>
      </c>
      <c r="F18581" t="s">
        <v>1299</v>
      </c>
      <c r="G18581">
        <v>26</v>
      </c>
      <c r="H18581">
        <v>0</v>
      </c>
      <c r="I18581">
        <v>1</v>
      </c>
      <c r="J18581">
        <v>2</v>
      </c>
      <c r="K18581">
        <v>1</v>
      </c>
      <c r="L18581">
        <v>0</v>
      </c>
      <c r="M18581">
        <v>0</v>
      </c>
      <c r="N18581">
        <v>0</v>
      </c>
      <c r="O18581">
        <v>0</v>
      </c>
      <c r="P18581">
        <v>0</v>
      </c>
    </row>
    <row r="18582" spans="1:16" x14ac:dyDescent="0.3">
      <c r="A18582" t="s">
        <v>1567</v>
      </c>
      <c r="B18582" t="s">
        <v>1612</v>
      </c>
      <c r="C18582">
        <v>13110</v>
      </c>
      <c r="D18582" t="s">
        <v>1162</v>
      </c>
      <c r="E18582">
        <v>2019</v>
      </c>
      <c r="F18582" t="s">
        <v>1287</v>
      </c>
      <c r="G18582">
        <v>101</v>
      </c>
      <c r="H18582">
        <v>2</v>
      </c>
      <c r="I18582">
        <v>1</v>
      </c>
      <c r="J18582">
        <v>2</v>
      </c>
      <c r="K18582">
        <v>0</v>
      </c>
      <c r="L18582">
        <v>0</v>
      </c>
      <c r="M18582">
        <v>0</v>
      </c>
      <c r="N18582">
        <v>0</v>
      </c>
      <c r="O18582">
        <v>0</v>
      </c>
      <c r="P18582">
        <v>0</v>
      </c>
    </row>
    <row r="18583" spans="1:16" x14ac:dyDescent="0.3">
      <c r="A18583" t="s">
        <v>1567</v>
      </c>
      <c r="B18583" t="s">
        <v>1612</v>
      </c>
      <c r="C18583">
        <v>13110</v>
      </c>
      <c r="D18583" t="s">
        <v>1162</v>
      </c>
      <c r="E18583">
        <v>2019</v>
      </c>
      <c r="F18583" t="s">
        <v>1288</v>
      </c>
      <c r="G18583">
        <v>2</v>
      </c>
      <c r="H18583">
        <v>0</v>
      </c>
      <c r="I18583">
        <v>0</v>
      </c>
      <c r="J18583">
        <v>0</v>
      </c>
      <c r="K18583">
        <v>0</v>
      </c>
      <c r="L18583">
        <v>0</v>
      </c>
      <c r="M18583">
        <v>0</v>
      </c>
      <c r="N18583">
        <v>0</v>
      </c>
      <c r="O18583">
        <v>0</v>
      </c>
      <c r="P18583">
        <v>0</v>
      </c>
    </row>
    <row r="18584" spans="1:16" x14ac:dyDescent="0.3">
      <c r="A18584" t="s">
        <v>1567</v>
      </c>
      <c r="B18584" t="s">
        <v>1612</v>
      </c>
      <c r="C18584">
        <v>13110</v>
      </c>
      <c r="D18584" t="s">
        <v>1162</v>
      </c>
      <c r="E18584">
        <v>2019</v>
      </c>
      <c r="F18584" t="s">
        <v>1288</v>
      </c>
      <c r="G18584">
        <v>80</v>
      </c>
      <c r="H18584">
        <v>7</v>
      </c>
      <c r="I18584">
        <v>1</v>
      </c>
      <c r="J18584">
        <v>1</v>
      </c>
      <c r="K18584">
        <v>0</v>
      </c>
      <c r="L18584">
        <v>0</v>
      </c>
      <c r="M18584">
        <v>0</v>
      </c>
      <c r="N18584">
        <v>0</v>
      </c>
      <c r="O18584">
        <v>0</v>
      </c>
      <c r="P18584">
        <v>0</v>
      </c>
    </row>
    <row r="18585" spans="1:16" x14ac:dyDescent="0.3">
      <c r="A18585" t="s">
        <v>1567</v>
      </c>
      <c r="B18585" t="s">
        <v>1612</v>
      </c>
      <c r="C18585">
        <v>13110</v>
      </c>
      <c r="D18585" t="s">
        <v>1162</v>
      </c>
      <c r="E18585">
        <v>2019</v>
      </c>
      <c r="F18585" t="s">
        <v>1289</v>
      </c>
      <c r="G18585">
        <v>1</v>
      </c>
      <c r="H18585">
        <v>1</v>
      </c>
      <c r="I18585">
        <v>0</v>
      </c>
      <c r="J18585">
        <v>0</v>
      </c>
      <c r="K18585">
        <v>0</v>
      </c>
      <c r="L18585">
        <v>0</v>
      </c>
      <c r="M18585">
        <v>0</v>
      </c>
      <c r="N18585">
        <v>0</v>
      </c>
      <c r="O18585">
        <v>0</v>
      </c>
      <c r="P18585">
        <v>0</v>
      </c>
    </row>
    <row r="18586" spans="1:16" x14ac:dyDescent="0.3">
      <c r="A18586" t="s">
        <v>1567</v>
      </c>
      <c r="B18586" t="s">
        <v>1612</v>
      </c>
      <c r="C18586">
        <v>13110</v>
      </c>
      <c r="D18586" t="s">
        <v>1162</v>
      </c>
      <c r="E18586">
        <v>2019</v>
      </c>
      <c r="F18586" t="s">
        <v>1289</v>
      </c>
      <c r="G18586">
        <v>60</v>
      </c>
      <c r="H18586">
        <v>6</v>
      </c>
      <c r="I18586">
        <v>0</v>
      </c>
      <c r="J18586">
        <v>0</v>
      </c>
      <c r="K18586">
        <v>0</v>
      </c>
      <c r="L18586">
        <v>0</v>
      </c>
      <c r="M18586">
        <v>0</v>
      </c>
      <c r="N18586">
        <v>0</v>
      </c>
      <c r="O18586">
        <v>0</v>
      </c>
      <c r="P18586">
        <v>0</v>
      </c>
    </row>
    <row r="18587" spans="1:16" x14ac:dyDescent="0.3">
      <c r="A18587" t="s">
        <v>1567</v>
      </c>
      <c r="B18587" t="s">
        <v>1612</v>
      </c>
      <c r="C18587">
        <v>13110</v>
      </c>
      <c r="D18587" t="s">
        <v>1162</v>
      </c>
      <c r="E18587">
        <v>2019</v>
      </c>
      <c r="F18587" t="s">
        <v>1290</v>
      </c>
      <c r="G18587">
        <v>56</v>
      </c>
      <c r="H18587">
        <v>3</v>
      </c>
      <c r="I18587">
        <v>0</v>
      </c>
      <c r="J18587">
        <v>0</v>
      </c>
      <c r="K18587">
        <v>0</v>
      </c>
      <c r="L18587">
        <v>1</v>
      </c>
      <c r="M18587">
        <v>0</v>
      </c>
      <c r="N18587">
        <v>0</v>
      </c>
      <c r="O18587">
        <v>0</v>
      </c>
      <c r="P18587">
        <v>0</v>
      </c>
    </row>
    <row r="18588" spans="1:16" x14ac:dyDescent="0.3">
      <c r="A18588" t="s">
        <v>1567</v>
      </c>
      <c r="B18588" t="s">
        <v>1612</v>
      </c>
      <c r="C18588">
        <v>13110</v>
      </c>
      <c r="D18588" t="s">
        <v>1162</v>
      </c>
      <c r="E18588">
        <v>2019</v>
      </c>
      <c r="F18588" t="s">
        <v>1291</v>
      </c>
      <c r="G18588">
        <v>63</v>
      </c>
      <c r="H18588">
        <v>2</v>
      </c>
      <c r="I18588">
        <v>0</v>
      </c>
      <c r="J18588">
        <v>1</v>
      </c>
      <c r="K18588">
        <v>0</v>
      </c>
      <c r="L18588">
        <v>0</v>
      </c>
      <c r="M18588">
        <v>0</v>
      </c>
      <c r="N18588">
        <v>0</v>
      </c>
      <c r="O18588">
        <v>0</v>
      </c>
      <c r="P18588">
        <v>0</v>
      </c>
    </row>
    <row r="18589" spans="1:16" x14ac:dyDescent="0.3">
      <c r="A18589" t="s">
        <v>1567</v>
      </c>
      <c r="B18589" t="s">
        <v>1612</v>
      </c>
      <c r="C18589">
        <v>13110</v>
      </c>
      <c r="D18589" t="s">
        <v>1162</v>
      </c>
      <c r="E18589">
        <v>2019</v>
      </c>
      <c r="F18589" t="s">
        <v>1292</v>
      </c>
      <c r="G18589">
        <v>1</v>
      </c>
      <c r="H18589">
        <v>0</v>
      </c>
      <c r="I18589">
        <v>0</v>
      </c>
      <c r="J18589">
        <v>0</v>
      </c>
      <c r="K18589">
        <v>0</v>
      </c>
      <c r="L18589">
        <v>0</v>
      </c>
      <c r="M18589">
        <v>0</v>
      </c>
      <c r="N18589">
        <v>0</v>
      </c>
      <c r="O18589">
        <v>0</v>
      </c>
      <c r="P18589">
        <v>0</v>
      </c>
    </row>
    <row r="18590" spans="1:16" x14ac:dyDescent="0.3">
      <c r="A18590" t="s">
        <v>1567</v>
      </c>
      <c r="B18590" t="s">
        <v>1612</v>
      </c>
      <c r="C18590">
        <v>13110</v>
      </c>
      <c r="D18590" t="s">
        <v>1162</v>
      </c>
      <c r="E18590">
        <v>2019</v>
      </c>
      <c r="F18590" t="s">
        <v>1292</v>
      </c>
      <c r="G18590">
        <v>61</v>
      </c>
      <c r="H18590">
        <v>1</v>
      </c>
      <c r="I18590">
        <v>0</v>
      </c>
      <c r="J18590">
        <v>0</v>
      </c>
      <c r="K18590">
        <v>0</v>
      </c>
      <c r="L18590">
        <v>0</v>
      </c>
      <c r="M18590">
        <v>0</v>
      </c>
      <c r="N18590">
        <v>0</v>
      </c>
      <c r="O18590">
        <v>0</v>
      </c>
      <c r="P18590">
        <v>0</v>
      </c>
    </row>
    <row r="18591" spans="1:16" x14ac:dyDescent="0.3">
      <c r="A18591" t="s">
        <v>1567</v>
      </c>
      <c r="B18591" t="s">
        <v>1612</v>
      </c>
      <c r="C18591">
        <v>13110</v>
      </c>
      <c r="D18591" t="s">
        <v>1162</v>
      </c>
      <c r="E18591">
        <v>2019</v>
      </c>
      <c r="F18591" t="s">
        <v>1293</v>
      </c>
      <c r="G18591">
        <v>59</v>
      </c>
      <c r="H18591">
        <v>2</v>
      </c>
      <c r="I18591">
        <v>0</v>
      </c>
      <c r="J18591">
        <v>0</v>
      </c>
      <c r="K18591">
        <v>0</v>
      </c>
      <c r="L18591">
        <v>0</v>
      </c>
      <c r="M18591">
        <v>0</v>
      </c>
      <c r="N18591">
        <v>0</v>
      </c>
      <c r="O18591">
        <v>0</v>
      </c>
      <c r="P18591">
        <v>0</v>
      </c>
    </row>
    <row r="18592" spans="1:16" x14ac:dyDescent="0.3">
      <c r="A18592" t="s">
        <v>1567</v>
      </c>
      <c r="B18592" t="s">
        <v>1612</v>
      </c>
      <c r="C18592">
        <v>13110</v>
      </c>
      <c r="D18592" t="s">
        <v>1162</v>
      </c>
      <c r="E18592">
        <v>2019</v>
      </c>
      <c r="F18592" t="s">
        <v>1294</v>
      </c>
      <c r="G18592">
        <v>2</v>
      </c>
      <c r="H18592">
        <v>0</v>
      </c>
      <c r="I18592">
        <v>0</v>
      </c>
      <c r="J18592">
        <v>0</v>
      </c>
      <c r="K18592">
        <v>0</v>
      </c>
      <c r="L18592">
        <v>0</v>
      </c>
      <c r="M18592">
        <v>0</v>
      </c>
      <c r="N18592">
        <v>0</v>
      </c>
      <c r="O18592">
        <v>0</v>
      </c>
      <c r="P18592">
        <v>0</v>
      </c>
    </row>
    <row r="18593" spans="1:16" x14ac:dyDescent="0.3">
      <c r="A18593" t="s">
        <v>1567</v>
      </c>
      <c r="B18593" t="s">
        <v>1612</v>
      </c>
      <c r="C18593">
        <v>13110</v>
      </c>
      <c r="D18593" t="s">
        <v>1162</v>
      </c>
      <c r="E18593">
        <v>2019</v>
      </c>
      <c r="F18593" t="s">
        <v>1294</v>
      </c>
      <c r="G18593">
        <v>73</v>
      </c>
      <c r="H18593">
        <v>2</v>
      </c>
      <c r="I18593">
        <v>0</v>
      </c>
      <c r="J18593">
        <v>0</v>
      </c>
      <c r="K18593">
        <v>0</v>
      </c>
      <c r="L18593">
        <v>0</v>
      </c>
      <c r="M18593">
        <v>0</v>
      </c>
      <c r="N18593">
        <v>0</v>
      </c>
      <c r="O18593">
        <v>0</v>
      </c>
      <c r="P18593">
        <v>0</v>
      </c>
    </row>
    <row r="18594" spans="1:16" x14ac:dyDescent="0.3">
      <c r="A18594" t="s">
        <v>1567</v>
      </c>
      <c r="B18594" t="s">
        <v>1612</v>
      </c>
      <c r="C18594">
        <v>13110</v>
      </c>
      <c r="D18594" t="s">
        <v>1162</v>
      </c>
      <c r="E18594">
        <v>2019</v>
      </c>
      <c r="F18594" t="s">
        <v>1296</v>
      </c>
      <c r="G18594">
        <v>6</v>
      </c>
      <c r="H18594">
        <v>0</v>
      </c>
      <c r="I18594">
        <v>0</v>
      </c>
      <c r="J18594">
        <v>0</v>
      </c>
      <c r="K18594">
        <v>0</v>
      </c>
      <c r="L18594">
        <v>0</v>
      </c>
      <c r="M18594">
        <v>0</v>
      </c>
      <c r="N18594">
        <v>0</v>
      </c>
      <c r="O18594">
        <v>0</v>
      </c>
      <c r="P18594">
        <v>0</v>
      </c>
    </row>
    <row r="18595" spans="1:16" x14ac:dyDescent="0.3">
      <c r="A18595" t="s">
        <v>1567</v>
      </c>
      <c r="B18595" t="s">
        <v>1612</v>
      </c>
      <c r="C18595">
        <v>13110</v>
      </c>
      <c r="D18595" t="s">
        <v>1162</v>
      </c>
      <c r="E18595">
        <v>2019</v>
      </c>
      <c r="F18595" t="s">
        <v>1297</v>
      </c>
      <c r="G18595">
        <v>4</v>
      </c>
      <c r="H18595">
        <v>0</v>
      </c>
      <c r="I18595">
        <v>0</v>
      </c>
      <c r="J18595">
        <v>0</v>
      </c>
      <c r="K18595">
        <v>0</v>
      </c>
      <c r="L18595">
        <v>0</v>
      </c>
      <c r="M18595">
        <v>0</v>
      </c>
      <c r="N18595">
        <v>0</v>
      </c>
      <c r="O18595">
        <v>0</v>
      </c>
      <c r="P18595">
        <v>0</v>
      </c>
    </row>
    <row r="18596" spans="1:16" x14ac:dyDescent="0.3">
      <c r="A18596" t="s">
        <v>1567</v>
      </c>
      <c r="B18596" t="s">
        <v>1612</v>
      </c>
      <c r="C18596">
        <v>13110</v>
      </c>
      <c r="D18596" t="s">
        <v>1162</v>
      </c>
      <c r="E18596">
        <v>2019</v>
      </c>
      <c r="F18596" t="s">
        <v>1298</v>
      </c>
      <c r="G18596">
        <v>1</v>
      </c>
      <c r="H18596">
        <v>0</v>
      </c>
      <c r="I18596">
        <v>0</v>
      </c>
      <c r="J18596">
        <v>0</v>
      </c>
      <c r="K18596">
        <v>0</v>
      </c>
      <c r="L18596">
        <v>0</v>
      </c>
      <c r="M18596">
        <v>0</v>
      </c>
      <c r="N18596">
        <v>0</v>
      </c>
      <c r="O18596">
        <v>0</v>
      </c>
      <c r="P18596">
        <v>0</v>
      </c>
    </row>
    <row r="18597" spans="1:16" x14ac:dyDescent="0.3">
      <c r="A18597" t="s">
        <v>1567</v>
      </c>
      <c r="B18597" t="s">
        <v>1612</v>
      </c>
      <c r="C18597">
        <v>13110</v>
      </c>
      <c r="D18597" t="s">
        <v>1162</v>
      </c>
      <c r="E18597">
        <v>2019</v>
      </c>
      <c r="F18597" t="s">
        <v>1299</v>
      </c>
      <c r="G18597">
        <v>0</v>
      </c>
      <c r="H18597">
        <v>0</v>
      </c>
      <c r="I18597">
        <v>0</v>
      </c>
      <c r="J18597">
        <v>1</v>
      </c>
      <c r="K18597">
        <v>0</v>
      </c>
      <c r="L18597">
        <v>0</v>
      </c>
      <c r="M18597">
        <v>0</v>
      </c>
      <c r="N18597">
        <v>0</v>
      </c>
      <c r="O18597">
        <v>0</v>
      </c>
      <c r="P18597">
        <v>0</v>
      </c>
    </row>
    <row r="18598" spans="1:16" x14ac:dyDescent="0.3">
      <c r="A18598" t="s">
        <v>1567</v>
      </c>
      <c r="B18598" t="s">
        <v>1612</v>
      </c>
      <c r="C18598">
        <v>13110</v>
      </c>
      <c r="D18598" t="s">
        <v>1162</v>
      </c>
      <c r="E18598">
        <v>2019</v>
      </c>
      <c r="F18598" t="s">
        <v>1299</v>
      </c>
      <c r="G18598">
        <v>30</v>
      </c>
      <c r="H18598">
        <v>1</v>
      </c>
      <c r="I18598">
        <v>0</v>
      </c>
      <c r="J18598">
        <v>0</v>
      </c>
      <c r="K18598">
        <v>0</v>
      </c>
      <c r="L18598">
        <v>0</v>
      </c>
      <c r="M18598">
        <v>0</v>
      </c>
      <c r="N18598">
        <v>0</v>
      </c>
      <c r="O18598">
        <v>0</v>
      </c>
      <c r="P18598">
        <v>0</v>
      </c>
    </row>
    <row r="18599" spans="1:16" x14ac:dyDescent="0.3">
      <c r="A18599" t="s">
        <v>1567</v>
      </c>
      <c r="B18599" t="s">
        <v>1612</v>
      </c>
      <c r="C18599">
        <v>13110</v>
      </c>
      <c r="D18599" t="s">
        <v>1162</v>
      </c>
      <c r="E18599">
        <v>2020</v>
      </c>
      <c r="F18599" t="s">
        <v>1287</v>
      </c>
      <c r="G18599">
        <v>1</v>
      </c>
      <c r="H18599">
        <v>0</v>
      </c>
      <c r="I18599">
        <v>0</v>
      </c>
      <c r="J18599">
        <v>0</v>
      </c>
      <c r="K18599">
        <v>0</v>
      </c>
      <c r="L18599">
        <v>0</v>
      </c>
      <c r="M18599">
        <v>0</v>
      </c>
      <c r="N18599">
        <v>0</v>
      </c>
      <c r="O18599">
        <v>0</v>
      </c>
      <c r="P18599">
        <v>0</v>
      </c>
    </row>
    <row r="18600" spans="1:16" x14ac:dyDescent="0.3">
      <c r="A18600" t="s">
        <v>1567</v>
      </c>
      <c r="B18600" t="s">
        <v>1612</v>
      </c>
      <c r="C18600">
        <v>13110</v>
      </c>
      <c r="D18600" t="s">
        <v>1162</v>
      </c>
      <c r="E18600">
        <v>2020</v>
      </c>
      <c r="F18600" t="s">
        <v>1287</v>
      </c>
      <c r="G18600">
        <v>8</v>
      </c>
      <c r="H18600">
        <v>0</v>
      </c>
      <c r="I18600">
        <v>0</v>
      </c>
      <c r="J18600">
        <v>0</v>
      </c>
      <c r="K18600">
        <v>0</v>
      </c>
      <c r="L18600">
        <v>1</v>
      </c>
      <c r="M18600">
        <v>0</v>
      </c>
      <c r="N18600">
        <v>0</v>
      </c>
      <c r="O18600">
        <v>0</v>
      </c>
      <c r="P18600">
        <v>0</v>
      </c>
    </row>
    <row r="18601" spans="1:16" x14ac:dyDescent="0.3">
      <c r="A18601" t="s">
        <v>1567</v>
      </c>
      <c r="B18601" t="s">
        <v>1612</v>
      </c>
      <c r="C18601">
        <v>13110</v>
      </c>
      <c r="D18601" t="s">
        <v>1162</v>
      </c>
      <c r="E18601">
        <v>2020</v>
      </c>
      <c r="F18601" t="s">
        <v>1288</v>
      </c>
      <c r="G18601">
        <v>22</v>
      </c>
      <c r="H18601">
        <v>4</v>
      </c>
      <c r="I18601">
        <v>0</v>
      </c>
      <c r="J18601">
        <v>1</v>
      </c>
      <c r="K18601">
        <v>1</v>
      </c>
      <c r="L18601">
        <v>0</v>
      </c>
      <c r="M18601">
        <v>0</v>
      </c>
      <c r="N18601">
        <v>0</v>
      </c>
      <c r="O18601">
        <v>0</v>
      </c>
      <c r="P18601">
        <v>0</v>
      </c>
    </row>
    <row r="18602" spans="1:16" x14ac:dyDescent="0.3">
      <c r="A18602" t="s">
        <v>1567</v>
      </c>
      <c r="B18602" t="s">
        <v>1612</v>
      </c>
      <c r="C18602">
        <v>13110</v>
      </c>
      <c r="D18602" t="s">
        <v>1162</v>
      </c>
      <c r="E18602">
        <v>2020</v>
      </c>
      <c r="F18602" t="s">
        <v>1289</v>
      </c>
      <c r="G18602">
        <v>119</v>
      </c>
      <c r="H18602">
        <v>5</v>
      </c>
      <c r="I18602">
        <v>0</v>
      </c>
      <c r="J18602">
        <v>0</v>
      </c>
      <c r="K18602">
        <v>0</v>
      </c>
      <c r="L18602">
        <v>0</v>
      </c>
      <c r="M18602">
        <v>0</v>
      </c>
      <c r="N18602">
        <v>0</v>
      </c>
      <c r="O18602">
        <v>0</v>
      </c>
      <c r="P18602">
        <v>0</v>
      </c>
    </row>
    <row r="18603" spans="1:16" x14ac:dyDescent="0.3">
      <c r="A18603" t="s">
        <v>1567</v>
      </c>
      <c r="B18603" t="s">
        <v>1612</v>
      </c>
      <c r="C18603">
        <v>13110</v>
      </c>
      <c r="D18603" t="s">
        <v>1162</v>
      </c>
      <c r="E18603">
        <v>2020</v>
      </c>
      <c r="F18603" t="s">
        <v>1290</v>
      </c>
      <c r="G18603">
        <v>81</v>
      </c>
      <c r="H18603">
        <v>4</v>
      </c>
      <c r="I18603">
        <v>0</v>
      </c>
      <c r="J18603">
        <v>0</v>
      </c>
      <c r="K18603">
        <v>1</v>
      </c>
      <c r="L18603">
        <v>0</v>
      </c>
      <c r="M18603">
        <v>0</v>
      </c>
      <c r="N18603">
        <v>0</v>
      </c>
      <c r="O18603">
        <v>0</v>
      </c>
      <c r="P18603">
        <v>0</v>
      </c>
    </row>
    <row r="18604" spans="1:16" x14ac:dyDescent="0.3">
      <c r="A18604" t="s">
        <v>1567</v>
      </c>
      <c r="B18604" t="s">
        <v>1612</v>
      </c>
      <c r="C18604">
        <v>13110</v>
      </c>
      <c r="D18604" t="s">
        <v>1162</v>
      </c>
      <c r="E18604">
        <v>2020</v>
      </c>
      <c r="F18604" t="s">
        <v>1291</v>
      </c>
      <c r="G18604">
        <v>66</v>
      </c>
      <c r="H18604">
        <v>2</v>
      </c>
      <c r="I18604">
        <v>0</v>
      </c>
      <c r="J18604">
        <v>0</v>
      </c>
      <c r="K18604">
        <v>0</v>
      </c>
      <c r="L18604">
        <v>0</v>
      </c>
      <c r="M18604">
        <v>0</v>
      </c>
      <c r="N18604">
        <v>0</v>
      </c>
      <c r="O18604">
        <v>0</v>
      </c>
      <c r="P18604">
        <v>0</v>
      </c>
    </row>
    <row r="18605" spans="1:16" x14ac:dyDescent="0.3">
      <c r="A18605" t="s">
        <v>1567</v>
      </c>
      <c r="B18605" t="s">
        <v>1612</v>
      </c>
      <c r="C18605">
        <v>13110</v>
      </c>
      <c r="D18605" t="s">
        <v>1162</v>
      </c>
      <c r="E18605">
        <v>2020</v>
      </c>
      <c r="F18605" t="s">
        <v>1292</v>
      </c>
      <c r="G18605">
        <v>60</v>
      </c>
      <c r="H18605">
        <v>4</v>
      </c>
      <c r="I18605">
        <v>0</v>
      </c>
      <c r="J18605">
        <v>0</v>
      </c>
      <c r="K18605">
        <v>1</v>
      </c>
      <c r="L18605">
        <v>1</v>
      </c>
      <c r="M18605">
        <v>0</v>
      </c>
      <c r="N18605">
        <v>0</v>
      </c>
      <c r="O18605">
        <v>0</v>
      </c>
      <c r="P18605">
        <v>0</v>
      </c>
    </row>
    <row r="18606" spans="1:16" x14ac:dyDescent="0.3">
      <c r="A18606" t="s">
        <v>1567</v>
      </c>
      <c r="B18606" t="s">
        <v>1612</v>
      </c>
      <c r="C18606">
        <v>13110</v>
      </c>
      <c r="D18606" t="s">
        <v>1162</v>
      </c>
      <c r="E18606">
        <v>2020</v>
      </c>
      <c r="F18606" t="s">
        <v>1293</v>
      </c>
      <c r="G18606">
        <v>62</v>
      </c>
      <c r="H18606">
        <v>2</v>
      </c>
      <c r="I18606">
        <v>0</v>
      </c>
      <c r="J18606">
        <v>0</v>
      </c>
      <c r="K18606">
        <v>0</v>
      </c>
      <c r="L18606">
        <v>0</v>
      </c>
      <c r="M18606">
        <v>0</v>
      </c>
      <c r="N18606">
        <v>0</v>
      </c>
      <c r="O18606">
        <v>0</v>
      </c>
      <c r="P18606">
        <v>0</v>
      </c>
    </row>
    <row r="18607" spans="1:16" x14ac:dyDescent="0.3">
      <c r="A18607" t="s">
        <v>1567</v>
      </c>
      <c r="B18607" t="s">
        <v>1612</v>
      </c>
      <c r="C18607">
        <v>13110</v>
      </c>
      <c r="D18607" t="s">
        <v>1162</v>
      </c>
      <c r="E18607">
        <v>2020</v>
      </c>
      <c r="F18607" t="s">
        <v>1294</v>
      </c>
      <c r="G18607">
        <v>2</v>
      </c>
      <c r="H18607">
        <v>0</v>
      </c>
      <c r="I18607">
        <v>0</v>
      </c>
      <c r="J18607">
        <v>0</v>
      </c>
      <c r="K18607">
        <v>0</v>
      </c>
      <c r="L18607">
        <v>0</v>
      </c>
      <c r="M18607">
        <v>0</v>
      </c>
      <c r="N18607">
        <v>0</v>
      </c>
      <c r="O18607">
        <v>0</v>
      </c>
      <c r="P18607">
        <v>0</v>
      </c>
    </row>
    <row r="18608" spans="1:16" x14ac:dyDescent="0.3">
      <c r="A18608" t="s">
        <v>1567</v>
      </c>
      <c r="B18608" t="s">
        <v>1612</v>
      </c>
      <c r="C18608">
        <v>13110</v>
      </c>
      <c r="D18608" t="s">
        <v>1162</v>
      </c>
      <c r="E18608">
        <v>2020</v>
      </c>
      <c r="F18608" t="s">
        <v>1294</v>
      </c>
      <c r="G18608">
        <v>47</v>
      </c>
      <c r="H18608">
        <v>0</v>
      </c>
      <c r="I18608">
        <v>0</v>
      </c>
      <c r="J18608">
        <v>0</v>
      </c>
      <c r="K18608">
        <v>0</v>
      </c>
      <c r="L18608">
        <v>0</v>
      </c>
      <c r="M18608">
        <v>0</v>
      </c>
      <c r="N18608">
        <v>0</v>
      </c>
      <c r="O18608">
        <v>0</v>
      </c>
      <c r="P18608">
        <v>0</v>
      </c>
    </row>
    <row r="18609" spans="1:16" x14ac:dyDescent="0.3">
      <c r="A18609" t="s">
        <v>1567</v>
      </c>
      <c r="B18609" t="s">
        <v>1612</v>
      </c>
      <c r="C18609">
        <v>13110</v>
      </c>
      <c r="D18609" t="s">
        <v>1162</v>
      </c>
      <c r="E18609">
        <v>2020</v>
      </c>
      <c r="F18609" t="s">
        <v>1296</v>
      </c>
      <c r="G18609">
        <v>52</v>
      </c>
      <c r="H18609">
        <v>2</v>
      </c>
      <c r="I18609">
        <v>0</v>
      </c>
      <c r="J18609">
        <v>0</v>
      </c>
      <c r="K18609">
        <v>0</v>
      </c>
      <c r="L18609">
        <v>0</v>
      </c>
      <c r="M18609">
        <v>0</v>
      </c>
      <c r="N18609">
        <v>0</v>
      </c>
      <c r="O18609">
        <v>0</v>
      </c>
      <c r="P18609">
        <v>0</v>
      </c>
    </row>
    <row r="18610" spans="1:16" x14ac:dyDescent="0.3">
      <c r="A18610" t="s">
        <v>1567</v>
      </c>
      <c r="B18610" t="s">
        <v>1612</v>
      </c>
      <c r="C18610">
        <v>13110</v>
      </c>
      <c r="D18610" t="s">
        <v>1162</v>
      </c>
      <c r="E18610">
        <v>2020</v>
      </c>
      <c r="F18610" t="s">
        <v>1297</v>
      </c>
      <c r="G18610">
        <v>58</v>
      </c>
      <c r="H18610">
        <v>1</v>
      </c>
      <c r="I18610">
        <v>0</v>
      </c>
      <c r="J18610">
        <v>0</v>
      </c>
      <c r="K18610">
        <v>0</v>
      </c>
      <c r="L18610">
        <v>0</v>
      </c>
      <c r="M18610">
        <v>0</v>
      </c>
      <c r="N18610">
        <v>0</v>
      </c>
      <c r="O18610">
        <v>0</v>
      </c>
      <c r="P18610">
        <v>0</v>
      </c>
    </row>
    <row r="18611" spans="1:16" x14ac:dyDescent="0.3">
      <c r="A18611" t="s">
        <v>1567</v>
      </c>
      <c r="B18611" t="s">
        <v>1612</v>
      </c>
      <c r="C18611">
        <v>13110</v>
      </c>
      <c r="D18611" t="s">
        <v>1162</v>
      </c>
      <c r="E18611">
        <v>2020</v>
      </c>
      <c r="F18611" t="s">
        <v>1298</v>
      </c>
      <c r="G18611">
        <v>12</v>
      </c>
      <c r="H18611">
        <v>1</v>
      </c>
      <c r="I18611">
        <v>0</v>
      </c>
      <c r="J18611">
        <v>0</v>
      </c>
      <c r="K18611">
        <v>0</v>
      </c>
      <c r="L18611">
        <v>0</v>
      </c>
      <c r="M18611">
        <v>0</v>
      </c>
      <c r="N18611">
        <v>0</v>
      </c>
      <c r="O18611">
        <v>0</v>
      </c>
      <c r="P18611">
        <v>0</v>
      </c>
    </row>
    <row r="18612" spans="1:16" x14ac:dyDescent="0.3">
      <c r="A18612" t="s">
        <v>1567</v>
      </c>
      <c r="B18612" t="s">
        <v>1612</v>
      </c>
      <c r="C18612">
        <v>13110</v>
      </c>
      <c r="D18612" t="s">
        <v>1162</v>
      </c>
      <c r="E18612">
        <v>2020</v>
      </c>
      <c r="F18612" t="s">
        <v>1300</v>
      </c>
      <c r="G18612">
        <v>0</v>
      </c>
      <c r="H18612">
        <v>1</v>
      </c>
      <c r="I18612">
        <v>0</v>
      </c>
      <c r="J18612">
        <v>0</v>
      </c>
      <c r="K18612">
        <v>0</v>
      </c>
      <c r="L18612">
        <v>0</v>
      </c>
      <c r="M18612">
        <v>0</v>
      </c>
      <c r="N18612">
        <v>0</v>
      </c>
      <c r="O18612">
        <v>0</v>
      </c>
      <c r="P18612">
        <v>0</v>
      </c>
    </row>
    <row r="18613" spans="1:16" x14ac:dyDescent="0.3">
      <c r="A18613" t="s">
        <v>1567</v>
      </c>
      <c r="B18613" t="s">
        <v>1612</v>
      </c>
      <c r="C18613">
        <v>13110</v>
      </c>
      <c r="D18613" t="s">
        <v>1162</v>
      </c>
      <c r="E18613">
        <v>2021</v>
      </c>
      <c r="F18613" t="s">
        <v>1287</v>
      </c>
      <c r="G18613">
        <v>560</v>
      </c>
      <c r="H18613">
        <v>12</v>
      </c>
      <c r="I18613">
        <v>3</v>
      </c>
      <c r="J18613">
        <v>4</v>
      </c>
      <c r="K18613">
        <v>1</v>
      </c>
      <c r="L18613">
        <v>1</v>
      </c>
      <c r="M18613">
        <v>1</v>
      </c>
      <c r="N18613">
        <v>0</v>
      </c>
      <c r="O18613">
        <v>0</v>
      </c>
      <c r="P18613">
        <v>0</v>
      </c>
    </row>
    <row r="18614" spans="1:16" x14ac:dyDescent="0.3">
      <c r="A18614" t="s">
        <v>1567</v>
      </c>
      <c r="B18614" t="s">
        <v>1612</v>
      </c>
      <c r="C18614">
        <v>13110</v>
      </c>
      <c r="D18614" t="s">
        <v>1162</v>
      </c>
      <c r="E18614">
        <v>2021</v>
      </c>
      <c r="F18614" t="s">
        <v>1288</v>
      </c>
      <c r="G18614">
        <v>426</v>
      </c>
      <c r="H18614">
        <v>15</v>
      </c>
      <c r="I18614">
        <v>3</v>
      </c>
      <c r="J18614">
        <v>4</v>
      </c>
      <c r="K18614">
        <v>4</v>
      </c>
      <c r="L18614">
        <v>0</v>
      </c>
      <c r="M18614">
        <v>1</v>
      </c>
      <c r="N18614">
        <v>0</v>
      </c>
      <c r="O18614">
        <v>0</v>
      </c>
      <c r="P18614">
        <v>0</v>
      </c>
    </row>
    <row r="18615" spans="1:16" x14ac:dyDescent="0.3">
      <c r="A18615" t="s">
        <v>1567</v>
      </c>
      <c r="B18615" t="s">
        <v>1612</v>
      </c>
      <c r="C18615">
        <v>13110</v>
      </c>
      <c r="D18615" t="s">
        <v>1162</v>
      </c>
      <c r="E18615">
        <v>2021</v>
      </c>
      <c r="F18615" t="s">
        <v>1289</v>
      </c>
      <c r="G18615">
        <v>355</v>
      </c>
      <c r="H18615">
        <v>13</v>
      </c>
      <c r="I18615">
        <v>2</v>
      </c>
      <c r="J18615">
        <v>0</v>
      </c>
      <c r="K18615">
        <v>1</v>
      </c>
      <c r="L18615">
        <v>0</v>
      </c>
      <c r="M18615">
        <v>0</v>
      </c>
      <c r="N18615">
        <v>0</v>
      </c>
      <c r="O18615">
        <v>0</v>
      </c>
      <c r="P18615">
        <v>0</v>
      </c>
    </row>
    <row r="18616" spans="1:16" x14ac:dyDescent="0.3">
      <c r="A18616" t="s">
        <v>1567</v>
      </c>
      <c r="B18616" t="s">
        <v>1612</v>
      </c>
      <c r="C18616">
        <v>13110</v>
      </c>
      <c r="D18616" t="s">
        <v>1162</v>
      </c>
      <c r="E18616">
        <v>2021</v>
      </c>
      <c r="F18616" t="s">
        <v>1290</v>
      </c>
      <c r="G18616">
        <v>310</v>
      </c>
      <c r="H18616">
        <v>14</v>
      </c>
      <c r="I18616">
        <v>0</v>
      </c>
      <c r="J18616">
        <v>0</v>
      </c>
      <c r="K18616">
        <v>1</v>
      </c>
      <c r="L18616">
        <v>1</v>
      </c>
      <c r="M18616">
        <v>1</v>
      </c>
      <c r="N18616">
        <v>0</v>
      </c>
      <c r="O18616">
        <v>0</v>
      </c>
      <c r="P18616">
        <v>0</v>
      </c>
    </row>
    <row r="18617" spans="1:16" x14ac:dyDescent="0.3">
      <c r="A18617" t="s">
        <v>1567</v>
      </c>
      <c r="B18617" t="s">
        <v>1612</v>
      </c>
      <c r="C18617">
        <v>13110</v>
      </c>
      <c r="D18617" t="s">
        <v>1162</v>
      </c>
      <c r="E18617">
        <v>2021</v>
      </c>
      <c r="F18617" t="s">
        <v>1291</v>
      </c>
      <c r="G18617">
        <v>0</v>
      </c>
      <c r="H18617">
        <v>0</v>
      </c>
      <c r="I18617">
        <v>0</v>
      </c>
      <c r="J18617">
        <v>0</v>
      </c>
      <c r="K18617">
        <v>1</v>
      </c>
      <c r="L18617">
        <v>0</v>
      </c>
      <c r="M18617">
        <v>0</v>
      </c>
      <c r="N18617">
        <v>0</v>
      </c>
      <c r="O18617">
        <v>0</v>
      </c>
      <c r="P18617">
        <v>0</v>
      </c>
    </row>
    <row r="18618" spans="1:16" x14ac:dyDescent="0.3">
      <c r="A18618" t="s">
        <v>1567</v>
      </c>
      <c r="B18618" t="s">
        <v>1612</v>
      </c>
      <c r="C18618">
        <v>13110</v>
      </c>
      <c r="D18618" t="s">
        <v>1162</v>
      </c>
      <c r="E18618">
        <v>2021</v>
      </c>
      <c r="F18618" t="s">
        <v>1291</v>
      </c>
      <c r="G18618">
        <v>329</v>
      </c>
      <c r="H18618">
        <v>8</v>
      </c>
      <c r="I18618">
        <v>2</v>
      </c>
      <c r="J18618">
        <v>1</v>
      </c>
      <c r="K18618">
        <v>0</v>
      </c>
      <c r="L18618">
        <v>1</v>
      </c>
      <c r="M18618">
        <v>0</v>
      </c>
      <c r="N18618">
        <v>0</v>
      </c>
      <c r="O18618">
        <v>0</v>
      </c>
      <c r="P18618">
        <v>0</v>
      </c>
    </row>
    <row r="18619" spans="1:16" x14ac:dyDescent="0.3">
      <c r="A18619" t="s">
        <v>1567</v>
      </c>
      <c r="B18619" t="s">
        <v>1612</v>
      </c>
      <c r="C18619">
        <v>13110</v>
      </c>
      <c r="D18619" t="s">
        <v>1162</v>
      </c>
      <c r="E18619">
        <v>2021</v>
      </c>
      <c r="F18619" t="s">
        <v>1292</v>
      </c>
      <c r="G18619">
        <v>322</v>
      </c>
      <c r="H18619">
        <v>10</v>
      </c>
      <c r="I18619">
        <v>0</v>
      </c>
      <c r="J18619">
        <v>0</v>
      </c>
      <c r="K18619">
        <v>1</v>
      </c>
      <c r="L18619">
        <v>2</v>
      </c>
      <c r="M18619">
        <v>0</v>
      </c>
      <c r="N18619">
        <v>0</v>
      </c>
      <c r="O18619">
        <v>0</v>
      </c>
      <c r="P18619">
        <v>0</v>
      </c>
    </row>
    <row r="18620" spans="1:16" x14ac:dyDescent="0.3">
      <c r="A18620" t="s">
        <v>1567</v>
      </c>
      <c r="B18620" t="s">
        <v>1612</v>
      </c>
      <c r="C18620">
        <v>13110</v>
      </c>
      <c r="D18620" t="s">
        <v>1162</v>
      </c>
      <c r="E18620">
        <v>2021</v>
      </c>
      <c r="F18620" t="s">
        <v>1293</v>
      </c>
      <c r="G18620">
        <v>407</v>
      </c>
      <c r="H18620">
        <v>9</v>
      </c>
      <c r="I18620">
        <v>2</v>
      </c>
      <c r="J18620">
        <v>0</v>
      </c>
      <c r="K18620">
        <v>0</v>
      </c>
      <c r="L18620">
        <v>0</v>
      </c>
      <c r="M18620">
        <v>0</v>
      </c>
      <c r="N18620">
        <v>0</v>
      </c>
      <c r="O18620">
        <v>0</v>
      </c>
      <c r="P18620">
        <v>0</v>
      </c>
    </row>
    <row r="18621" spans="1:16" x14ac:dyDescent="0.3">
      <c r="A18621" t="s">
        <v>1567</v>
      </c>
      <c r="B18621" t="s">
        <v>1612</v>
      </c>
      <c r="C18621">
        <v>13110</v>
      </c>
      <c r="D18621" t="s">
        <v>1162</v>
      </c>
      <c r="E18621">
        <v>2021</v>
      </c>
      <c r="F18621" t="s">
        <v>1294</v>
      </c>
      <c r="G18621">
        <v>3</v>
      </c>
      <c r="H18621">
        <v>0</v>
      </c>
      <c r="I18621">
        <v>0</v>
      </c>
      <c r="J18621">
        <v>0</v>
      </c>
      <c r="K18621">
        <v>0</v>
      </c>
      <c r="L18621">
        <v>0</v>
      </c>
      <c r="M18621">
        <v>0</v>
      </c>
      <c r="N18621">
        <v>0</v>
      </c>
      <c r="O18621">
        <v>0</v>
      </c>
      <c r="P18621">
        <v>0</v>
      </c>
    </row>
    <row r="18622" spans="1:16" x14ac:dyDescent="0.3">
      <c r="A18622" t="s">
        <v>1567</v>
      </c>
      <c r="B18622" t="s">
        <v>1612</v>
      </c>
      <c r="C18622">
        <v>13110</v>
      </c>
      <c r="D18622" t="s">
        <v>1162</v>
      </c>
      <c r="E18622">
        <v>2021</v>
      </c>
      <c r="F18622" t="s">
        <v>1294</v>
      </c>
      <c r="G18622">
        <v>433</v>
      </c>
      <c r="H18622">
        <v>13</v>
      </c>
      <c r="I18622">
        <v>1</v>
      </c>
      <c r="J18622">
        <v>1</v>
      </c>
      <c r="K18622">
        <v>0</v>
      </c>
      <c r="L18622">
        <v>0</v>
      </c>
      <c r="M18622">
        <v>0</v>
      </c>
      <c r="N18622">
        <v>0</v>
      </c>
      <c r="O18622">
        <v>0</v>
      </c>
      <c r="P18622">
        <v>0</v>
      </c>
    </row>
    <row r="18623" spans="1:16" x14ac:dyDescent="0.3">
      <c r="A18623" t="s">
        <v>1567</v>
      </c>
      <c r="B18623" t="s">
        <v>1612</v>
      </c>
      <c r="C18623">
        <v>13110</v>
      </c>
      <c r="D18623" t="s">
        <v>1162</v>
      </c>
      <c r="E18623">
        <v>2021</v>
      </c>
      <c r="F18623" t="s">
        <v>1296</v>
      </c>
      <c r="G18623">
        <v>58</v>
      </c>
      <c r="H18623">
        <v>3</v>
      </c>
      <c r="I18623">
        <v>0</v>
      </c>
      <c r="J18623">
        <v>0</v>
      </c>
      <c r="K18623">
        <v>0</v>
      </c>
      <c r="L18623">
        <v>0</v>
      </c>
      <c r="M18623">
        <v>0</v>
      </c>
      <c r="N18623">
        <v>0</v>
      </c>
      <c r="O18623">
        <v>0</v>
      </c>
      <c r="P18623">
        <v>0</v>
      </c>
    </row>
    <row r="18624" spans="1:16" x14ac:dyDescent="0.3">
      <c r="A18624" t="s">
        <v>1567</v>
      </c>
      <c r="B18624" t="s">
        <v>1612</v>
      </c>
      <c r="C18624">
        <v>13110</v>
      </c>
      <c r="D18624" t="s">
        <v>1162</v>
      </c>
      <c r="E18624">
        <v>2021</v>
      </c>
      <c r="F18624" t="s">
        <v>1297</v>
      </c>
      <c r="G18624">
        <v>16</v>
      </c>
      <c r="H18624">
        <v>0</v>
      </c>
      <c r="I18624">
        <v>0</v>
      </c>
      <c r="J18624">
        <v>0</v>
      </c>
      <c r="K18624">
        <v>0</v>
      </c>
      <c r="L18624">
        <v>0</v>
      </c>
      <c r="M18624">
        <v>0</v>
      </c>
      <c r="N18624">
        <v>0</v>
      </c>
      <c r="O18624">
        <v>0</v>
      </c>
      <c r="P18624">
        <v>0</v>
      </c>
    </row>
    <row r="18625" spans="1:16" x14ac:dyDescent="0.3">
      <c r="A18625" t="s">
        <v>1567</v>
      </c>
      <c r="B18625" t="s">
        <v>1612</v>
      </c>
      <c r="C18625">
        <v>13110</v>
      </c>
      <c r="D18625" t="s">
        <v>1162</v>
      </c>
      <c r="E18625">
        <v>2021</v>
      </c>
      <c r="F18625" t="s">
        <v>1298</v>
      </c>
      <c r="G18625">
        <v>4</v>
      </c>
      <c r="H18625">
        <v>1</v>
      </c>
      <c r="I18625">
        <v>0</v>
      </c>
      <c r="J18625">
        <v>0</v>
      </c>
      <c r="K18625">
        <v>0</v>
      </c>
      <c r="L18625">
        <v>0</v>
      </c>
      <c r="M18625">
        <v>0</v>
      </c>
      <c r="N18625">
        <v>0</v>
      </c>
      <c r="O18625">
        <v>0</v>
      </c>
      <c r="P18625">
        <v>0</v>
      </c>
    </row>
    <row r="18626" spans="1:16" x14ac:dyDescent="0.3">
      <c r="A18626" t="s">
        <v>1567</v>
      </c>
      <c r="B18626" t="s">
        <v>1612</v>
      </c>
      <c r="C18626">
        <v>13110</v>
      </c>
      <c r="D18626" t="s">
        <v>1162</v>
      </c>
      <c r="E18626">
        <v>2021</v>
      </c>
      <c r="F18626" t="s">
        <v>1300</v>
      </c>
      <c r="G18626">
        <v>2</v>
      </c>
      <c r="H18626">
        <v>1</v>
      </c>
      <c r="I18626">
        <v>0</v>
      </c>
      <c r="J18626">
        <v>0</v>
      </c>
      <c r="K18626">
        <v>0</v>
      </c>
      <c r="L18626">
        <v>0</v>
      </c>
      <c r="M18626">
        <v>0</v>
      </c>
      <c r="N18626">
        <v>0</v>
      </c>
      <c r="O18626">
        <v>0</v>
      </c>
      <c r="P18626">
        <v>0</v>
      </c>
    </row>
    <row r="18627" spans="1:16" x14ac:dyDescent="0.3">
      <c r="A18627" t="s">
        <v>1567</v>
      </c>
      <c r="B18627" t="s">
        <v>1612</v>
      </c>
      <c r="C18627">
        <v>13110</v>
      </c>
      <c r="D18627" t="s">
        <v>1162</v>
      </c>
      <c r="E18627">
        <v>2021</v>
      </c>
      <c r="F18627" t="s">
        <v>1299</v>
      </c>
      <c r="G18627">
        <v>169</v>
      </c>
      <c r="H18627">
        <v>5</v>
      </c>
      <c r="I18627">
        <v>2</v>
      </c>
      <c r="J18627">
        <v>1</v>
      </c>
      <c r="K18627">
        <v>1</v>
      </c>
      <c r="L18627">
        <v>0</v>
      </c>
      <c r="M18627">
        <v>0</v>
      </c>
      <c r="N18627">
        <v>0</v>
      </c>
      <c r="O18627">
        <v>0</v>
      </c>
      <c r="P18627">
        <v>0</v>
      </c>
    </row>
    <row r="18628" spans="1:16" x14ac:dyDescent="0.3">
      <c r="A18628" t="s">
        <v>1567</v>
      </c>
      <c r="B18628" t="s">
        <v>1612</v>
      </c>
      <c r="C18628">
        <v>13110</v>
      </c>
      <c r="D18628" t="s">
        <v>718</v>
      </c>
      <c r="E18628">
        <v>2019</v>
      </c>
      <c r="F18628" t="s">
        <v>1287</v>
      </c>
      <c r="G18628">
        <v>1</v>
      </c>
      <c r="H18628">
        <v>0</v>
      </c>
      <c r="I18628">
        <v>0</v>
      </c>
      <c r="J18628">
        <v>1</v>
      </c>
      <c r="K18628">
        <v>0</v>
      </c>
      <c r="L18628">
        <v>0</v>
      </c>
      <c r="M18628">
        <v>0</v>
      </c>
      <c r="N18628">
        <v>0</v>
      </c>
      <c r="O18628">
        <v>0</v>
      </c>
      <c r="P18628">
        <v>0</v>
      </c>
    </row>
    <row r="18629" spans="1:16" x14ac:dyDescent="0.3">
      <c r="A18629" t="s">
        <v>1567</v>
      </c>
      <c r="B18629" t="s">
        <v>1612</v>
      </c>
      <c r="C18629">
        <v>13110</v>
      </c>
      <c r="D18629" t="s">
        <v>718</v>
      </c>
      <c r="E18629">
        <v>2019</v>
      </c>
      <c r="F18629" t="s">
        <v>1287</v>
      </c>
      <c r="G18629">
        <v>403</v>
      </c>
      <c r="H18629">
        <v>11</v>
      </c>
      <c r="I18629">
        <v>3</v>
      </c>
      <c r="J18629">
        <v>4</v>
      </c>
      <c r="K18629">
        <v>1</v>
      </c>
      <c r="L18629">
        <v>0</v>
      </c>
      <c r="M18629">
        <v>0</v>
      </c>
      <c r="N18629">
        <v>0</v>
      </c>
      <c r="O18629">
        <v>0</v>
      </c>
      <c r="P18629">
        <v>0</v>
      </c>
    </row>
    <row r="18630" spans="1:16" x14ac:dyDescent="0.3">
      <c r="A18630" t="s">
        <v>1567</v>
      </c>
      <c r="B18630" t="s">
        <v>1612</v>
      </c>
      <c r="C18630">
        <v>13110</v>
      </c>
      <c r="D18630" t="s">
        <v>718</v>
      </c>
      <c r="E18630">
        <v>2019</v>
      </c>
      <c r="F18630" t="s">
        <v>1288</v>
      </c>
      <c r="G18630">
        <v>3</v>
      </c>
      <c r="H18630">
        <v>0</v>
      </c>
      <c r="I18630">
        <v>0</v>
      </c>
      <c r="J18630">
        <v>0</v>
      </c>
      <c r="K18630">
        <v>0</v>
      </c>
      <c r="L18630">
        <v>0</v>
      </c>
      <c r="M18630">
        <v>0</v>
      </c>
      <c r="N18630">
        <v>0</v>
      </c>
      <c r="O18630">
        <v>0</v>
      </c>
      <c r="P18630">
        <v>0</v>
      </c>
    </row>
    <row r="18631" spans="1:16" x14ac:dyDescent="0.3">
      <c r="A18631" t="s">
        <v>1567</v>
      </c>
      <c r="B18631" t="s">
        <v>1612</v>
      </c>
      <c r="C18631">
        <v>13110</v>
      </c>
      <c r="D18631" t="s">
        <v>718</v>
      </c>
      <c r="E18631">
        <v>2019</v>
      </c>
      <c r="F18631" t="s">
        <v>1288</v>
      </c>
      <c r="G18631">
        <v>337</v>
      </c>
      <c r="H18631">
        <v>9</v>
      </c>
      <c r="I18631">
        <v>0</v>
      </c>
      <c r="J18631">
        <v>0</v>
      </c>
      <c r="K18631">
        <v>4</v>
      </c>
      <c r="L18631">
        <v>0</v>
      </c>
      <c r="M18631">
        <v>1</v>
      </c>
      <c r="N18631">
        <v>0</v>
      </c>
      <c r="O18631">
        <v>0</v>
      </c>
      <c r="P18631">
        <v>0</v>
      </c>
    </row>
    <row r="18632" spans="1:16" x14ac:dyDescent="0.3">
      <c r="A18632" t="s">
        <v>1567</v>
      </c>
      <c r="B18632" t="s">
        <v>1612</v>
      </c>
      <c r="C18632">
        <v>13110</v>
      </c>
      <c r="D18632" t="s">
        <v>718</v>
      </c>
      <c r="E18632">
        <v>2019</v>
      </c>
      <c r="F18632" t="s">
        <v>1289</v>
      </c>
      <c r="G18632">
        <v>2</v>
      </c>
      <c r="H18632">
        <v>0</v>
      </c>
      <c r="I18632">
        <v>0</v>
      </c>
      <c r="J18632">
        <v>0</v>
      </c>
      <c r="K18632">
        <v>0</v>
      </c>
      <c r="L18632">
        <v>0</v>
      </c>
      <c r="M18632">
        <v>0</v>
      </c>
      <c r="N18632">
        <v>0</v>
      </c>
      <c r="O18632">
        <v>0</v>
      </c>
      <c r="P18632">
        <v>0</v>
      </c>
    </row>
    <row r="18633" spans="1:16" x14ac:dyDescent="0.3">
      <c r="A18633" t="s">
        <v>1567</v>
      </c>
      <c r="B18633" t="s">
        <v>1612</v>
      </c>
      <c r="C18633">
        <v>13110</v>
      </c>
      <c r="D18633" t="s">
        <v>718</v>
      </c>
      <c r="E18633">
        <v>2019</v>
      </c>
      <c r="F18633" t="s">
        <v>1289</v>
      </c>
      <c r="G18633">
        <v>304</v>
      </c>
      <c r="H18633">
        <v>8</v>
      </c>
      <c r="I18633">
        <v>3</v>
      </c>
      <c r="J18633">
        <v>0</v>
      </c>
      <c r="K18633">
        <v>3</v>
      </c>
      <c r="L18633">
        <v>0</v>
      </c>
      <c r="M18633">
        <v>0</v>
      </c>
      <c r="N18633">
        <v>0</v>
      </c>
      <c r="O18633">
        <v>0</v>
      </c>
      <c r="P18633">
        <v>0</v>
      </c>
    </row>
    <row r="18634" spans="1:16" x14ac:dyDescent="0.3">
      <c r="A18634" t="s">
        <v>1567</v>
      </c>
      <c r="B18634" t="s">
        <v>1612</v>
      </c>
      <c r="C18634">
        <v>13110</v>
      </c>
      <c r="D18634" t="s">
        <v>718</v>
      </c>
      <c r="E18634">
        <v>2019</v>
      </c>
      <c r="F18634" t="s">
        <v>1290</v>
      </c>
      <c r="G18634">
        <v>276</v>
      </c>
      <c r="H18634">
        <v>9</v>
      </c>
      <c r="I18634">
        <v>2</v>
      </c>
      <c r="J18634">
        <v>0</v>
      </c>
      <c r="K18634">
        <v>1</v>
      </c>
      <c r="L18634">
        <v>0</v>
      </c>
      <c r="M18634">
        <v>0</v>
      </c>
      <c r="N18634">
        <v>0</v>
      </c>
      <c r="O18634">
        <v>0</v>
      </c>
      <c r="P18634">
        <v>0</v>
      </c>
    </row>
    <row r="18635" spans="1:16" x14ac:dyDescent="0.3">
      <c r="A18635" t="s">
        <v>1567</v>
      </c>
      <c r="B18635" t="s">
        <v>1612</v>
      </c>
      <c r="C18635">
        <v>13110</v>
      </c>
      <c r="D18635" t="s">
        <v>718</v>
      </c>
      <c r="E18635">
        <v>2019</v>
      </c>
      <c r="F18635" t="s">
        <v>1291</v>
      </c>
      <c r="G18635">
        <v>273</v>
      </c>
      <c r="H18635">
        <v>7</v>
      </c>
      <c r="I18635">
        <v>1</v>
      </c>
      <c r="J18635">
        <v>0</v>
      </c>
      <c r="K18635">
        <v>0</v>
      </c>
      <c r="L18635">
        <v>0</v>
      </c>
      <c r="M18635">
        <v>0</v>
      </c>
      <c r="N18635">
        <v>0</v>
      </c>
      <c r="O18635">
        <v>0</v>
      </c>
      <c r="P18635">
        <v>0</v>
      </c>
    </row>
    <row r="18636" spans="1:16" x14ac:dyDescent="0.3">
      <c r="A18636" t="s">
        <v>1567</v>
      </c>
      <c r="B18636" t="s">
        <v>1612</v>
      </c>
      <c r="C18636">
        <v>13110</v>
      </c>
      <c r="D18636" t="s">
        <v>718</v>
      </c>
      <c r="E18636">
        <v>2019</v>
      </c>
      <c r="F18636" t="s">
        <v>1292</v>
      </c>
      <c r="G18636">
        <v>265</v>
      </c>
      <c r="H18636">
        <v>8</v>
      </c>
      <c r="I18636">
        <v>0</v>
      </c>
      <c r="J18636">
        <v>1</v>
      </c>
      <c r="K18636">
        <v>0</v>
      </c>
      <c r="L18636">
        <v>0</v>
      </c>
      <c r="M18636">
        <v>1</v>
      </c>
      <c r="N18636">
        <v>0</v>
      </c>
      <c r="O18636">
        <v>0</v>
      </c>
      <c r="P18636">
        <v>0</v>
      </c>
    </row>
    <row r="18637" spans="1:16" x14ac:dyDescent="0.3">
      <c r="A18637" t="s">
        <v>1567</v>
      </c>
      <c r="B18637" t="s">
        <v>1612</v>
      </c>
      <c r="C18637">
        <v>13110</v>
      </c>
      <c r="D18637" t="s">
        <v>718</v>
      </c>
      <c r="E18637">
        <v>2019</v>
      </c>
      <c r="F18637" t="s">
        <v>1293</v>
      </c>
      <c r="G18637">
        <v>0</v>
      </c>
      <c r="H18637">
        <v>1</v>
      </c>
      <c r="I18637">
        <v>0</v>
      </c>
      <c r="J18637">
        <v>0</v>
      </c>
      <c r="K18637">
        <v>0</v>
      </c>
      <c r="L18637">
        <v>0</v>
      </c>
      <c r="M18637">
        <v>0</v>
      </c>
      <c r="N18637">
        <v>0</v>
      </c>
      <c r="O18637">
        <v>0</v>
      </c>
      <c r="P18637">
        <v>0</v>
      </c>
    </row>
    <row r="18638" spans="1:16" x14ac:dyDescent="0.3">
      <c r="A18638" t="s">
        <v>1567</v>
      </c>
      <c r="B18638" t="s">
        <v>1612</v>
      </c>
      <c r="C18638">
        <v>13110</v>
      </c>
      <c r="D18638" t="s">
        <v>718</v>
      </c>
      <c r="E18638">
        <v>2019</v>
      </c>
      <c r="F18638" t="s">
        <v>1293</v>
      </c>
      <c r="G18638">
        <v>283</v>
      </c>
      <c r="H18638">
        <v>9</v>
      </c>
      <c r="I18638">
        <v>0</v>
      </c>
      <c r="J18638">
        <v>0</v>
      </c>
      <c r="K18638">
        <v>0</v>
      </c>
      <c r="L18638">
        <v>0</v>
      </c>
      <c r="M18638">
        <v>0</v>
      </c>
      <c r="N18638">
        <v>0</v>
      </c>
      <c r="O18638">
        <v>0</v>
      </c>
      <c r="P18638">
        <v>0</v>
      </c>
    </row>
    <row r="18639" spans="1:16" x14ac:dyDescent="0.3">
      <c r="A18639" t="s">
        <v>1567</v>
      </c>
      <c r="B18639" t="s">
        <v>1612</v>
      </c>
      <c r="C18639">
        <v>13110</v>
      </c>
      <c r="D18639" t="s">
        <v>718</v>
      </c>
      <c r="E18639">
        <v>2019</v>
      </c>
      <c r="F18639" t="s">
        <v>1294</v>
      </c>
      <c r="G18639">
        <v>292</v>
      </c>
      <c r="H18639">
        <v>10</v>
      </c>
      <c r="I18639">
        <v>1</v>
      </c>
      <c r="J18639">
        <v>0</v>
      </c>
      <c r="K18639">
        <v>0</v>
      </c>
      <c r="L18639">
        <v>0</v>
      </c>
      <c r="M18639">
        <v>0</v>
      </c>
      <c r="N18639">
        <v>0</v>
      </c>
      <c r="O18639">
        <v>0</v>
      </c>
      <c r="P18639">
        <v>0</v>
      </c>
    </row>
    <row r="18640" spans="1:16" x14ac:dyDescent="0.3">
      <c r="A18640" t="s">
        <v>1567</v>
      </c>
      <c r="B18640" t="s">
        <v>1612</v>
      </c>
      <c r="C18640">
        <v>13110</v>
      </c>
      <c r="D18640" t="s">
        <v>718</v>
      </c>
      <c r="E18640">
        <v>2019</v>
      </c>
      <c r="F18640" t="s">
        <v>1296</v>
      </c>
      <c r="G18640">
        <v>42</v>
      </c>
      <c r="H18640">
        <v>2</v>
      </c>
      <c r="I18640">
        <v>0</v>
      </c>
      <c r="J18640">
        <v>0</v>
      </c>
      <c r="K18640">
        <v>0</v>
      </c>
      <c r="L18640">
        <v>1</v>
      </c>
      <c r="M18640">
        <v>0</v>
      </c>
      <c r="N18640">
        <v>0</v>
      </c>
      <c r="O18640">
        <v>0</v>
      </c>
      <c r="P18640">
        <v>0</v>
      </c>
    </row>
    <row r="18641" spans="1:16" x14ac:dyDescent="0.3">
      <c r="A18641" t="s">
        <v>1567</v>
      </c>
      <c r="B18641" t="s">
        <v>1612</v>
      </c>
      <c r="C18641">
        <v>13110</v>
      </c>
      <c r="D18641" t="s">
        <v>718</v>
      </c>
      <c r="E18641">
        <v>2019</v>
      </c>
      <c r="F18641" t="s">
        <v>1297</v>
      </c>
      <c r="G18641">
        <v>2</v>
      </c>
      <c r="H18641">
        <v>0</v>
      </c>
      <c r="I18641">
        <v>0</v>
      </c>
      <c r="J18641">
        <v>0</v>
      </c>
      <c r="K18641">
        <v>0</v>
      </c>
      <c r="L18641">
        <v>0</v>
      </c>
      <c r="M18641">
        <v>0</v>
      </c>
      <c r="N18641">
        <v>0</v>
      </c>
      <c r="O18641">
        <v>0</v>
      </c>
      <c r="P18641">
        <v>0</v>
      </c>
    </row>
    <row r="18642" spans="1:16" x14ac:dyDescent="0.3">
      <c r="A18642" t="s">
        <v>1567</v>
      </c>
      <c r="B18642" t="s">
        <v>1612</v>
      </c>
      <c r="C18642">
        <v>13110</v>
      </c>
      <c r="D18642" t="s">
        <v>718</v>
      </c>
      <c r="E18642">
        <v>2019</v>
      </c>
      <c r="F18642" t="s">
        <v>1299</v>
      </c>
      <c r="G18642">
        <v>1</v>
      </c>
      <c r="H18642">
        <v>0</v>
      </c>
      <c r="I18642">
        <v>1</v>
      </c>
      <c r="J18642">
        <v>0</v>
      </c>
      <c r="K18642">
        <v>0</v>
      </c>
      <c r="L18642">
        <v>0</v>
      </c>
      <c r="M18642">
        <v>0</v>
      </c>
      <c r="N18642">
        <v>0</v>
      </c>
      <c r="O18642">
        <v>0</v>
      </c>
      <c r="P18642">
        <v>0</v>
      </c>
    </row>
    <row r="18643" spans="1:16" x14ac:dyDescent="0.3">
      <c r="A18643" t="s">
        <v>1567</v>
      </c>
      <c r="B18643" t="s">
        <v>1612</v>
      </c>
      <c r="C18643">
        <v>13110</v>
      </c>
      <c r="D18643" t="s">
        <v>718</v>
      </c>
      <c r="E18643">
        <v>2019</v>
      </c>
      <c r="F18643" t="s">
        <v>1299</v>
      </c>
      <c r="G18643">
        <v>93</v>
      </c>
      <c r="H18643">
        <v>4</v>
      </c>
      <c r="I18643">
        <v>2</v>
      </c>
      <c r="J18643">
        <v>3</v>
      </c>
      <c r="K18643">
        <v>1</v>
      </c>
      <c r="L18643">
        <v>0</v>
      </c>
      <c r="M18643">
        <v>0</v>
      </c>
      <c r="N18643">
        <v>0</v>
      </c>
      <c r="O18643">
        <v>0</v>
      </c>
      <c r="P18643">
        <v>0</v>
      </c>
    </row>
    <row r="18644" spans="1:16" x14ac:dyDescent="0.3">
      <c r="A18644" t="s">
        <v>1567</v>
      </c>
      <c r="B18644" t="s">
        <v>1612</v>
      </c>
      <c r="C18644">
        <v>13110</v>
      </c>
      <c r="D18644" t="s">
        <v>718</v>
      </c>
      <c r="E18644">
        <v>2020</v>
      </c>
      <c r="F18644" t="s">
        <v>1287</v>
      </c>
      <c r="G18644">
        <v>200</v>
      </c>
      <c r="H18644">
        <v>3</v>
      </c>
      <c r="I18644">
        <v>0</v>
      </c>
      <c r="J18644">
        <v>3</v>
      </c>
      <c r="K18644">
        <v>2</v>
      </c>
      <c r="L18644">
        <v>0</v>
      </c>
      <c r="M18644">
        <v>0</v>
      </c>
      <c r="N18644">
        <v>0</v>
      </c>
      <c r="O18644">
        <v>0</v>
      </c>
      <c r="P18644">
        <v>0</v>
      </c>
    </row>
    <row r="18645" spans="1:16" x14ac:dyDescent="0.3">
      <c r="A18645" t="s">
        <v>1567</v>
      </c>
      <c r="B18645" t="s">
        <v>1612</v>
      </c>
      <c r="C18645">
        <v>13110</v>
      </c>
      <c r="D18645" t="s">
        <v>718</v>
      </c>
      <c r="E18645">
        <v>2020</v>
      </c>
      <c r="F18645" t="s">
        <v>1288</v>
      </c>
      <c r="G18645">
        <v>165</v>
      </c>
      <c r="H18645">
        <v>2</v>
      </c>
      <c r="I18645">
        <v>2</v>
      </c>
      <c r="J18645">
        <v>0</v>
      </c>
      <c r="K18645">
        <v>2</v>
      </c>
      <c r="L18645">
        <v>0</v>
      </c>
      <c r="M18645">
        <v>0</v>
      </c>
      <c r="N18645">
        <v>0</v>
      </c>
      <c r="O18645">
        <v>0</v>
      </c>
      <c r="P18645">
        <v>0</v>
      </c>
    </row>
    <row r="18646" spans="1:16" x14ac:dyDescent="0.3">
      <c r="A18646" t="s">
        <v>1567</v>
      </c>
      <c r="B18646" t="s">
        <v>1612</v>
      </c>
      <c r="C18646">
        <v>13110</v>
      </c>
      <c r="D18646" t="s">
        <v>718</v>
      </c>
      <c r="E18646">
        <v>2020</v>
      </c>
      <c r="F18646" t="s">
        <v>1289</v>
      </c>
      <c r="G18646">
        <v>0</v>
      </c>
      <c r="H18646">
        <v>0</v>
      </c>
      <c r="I18646">
        <v>0</v>
      </c>
      <c r="J18646">
        <v>0</v>
      </c>
      <c r="K18646">
        <v>0</v>
      </c>
      <c r="L18646">
        <v>2</v>
      </c>
      <c r="M18646">
        <v>0</v>
      </c>
      <c r="N18646">
        <v>0</v>
      </c>
      <c r="O18646">
        <v>0</v>
      </c>
      <c r="P18646">
        <v>0</v>
      </c>
    </row>
    <row r="18647" spans="1:16" x14ac:dyDescent="0.3">
      <c r="A18647" t="s">
        <v>1567</v>
      </c>
      <c r="B18647" t="s">
        <v>1612</v>
      </c>
      <c r="C18647">
        <v>13110</v>
      </c>
      <c r="D18647" t="s">
        <v>718</v>
      </c>
      <c r="E18647">
        <v>2020</v>
      </c>
      <c r="F18647" t="s">
        <v>1289</v>
      </c>
      <c r="G18647">
        <v>126</v>
      </c>
      <c r="H18647">
        <v>2</v>
      </c>
      <c r="I18647">
        <v>2</v>
      </c>
      <c r="J18647">
        <v>0</v>
      </c>
      <c r="K18647">
        <v>0</v>
      </c>
      <c r="L18647">
        <v>1</v>
      </c>
      <c r="M18647">
        <v>0</v>
      </c>
      <c r="N18647">
        <v>0</v>
      </c>
      <c r="O18647">
        <v>0</v>
      </c>
      <c r="P18647">
        <v>0</v>
      </c>
    </row>
    <row r="18648" spans="1:16" x14ac:dyDescent="0.3">
      <c r="A18648" t="s">
        <v>1567</v>
      </c>
      <c r="B18648" t="s">
        <v>1612</v>
      </c>
      <c r="C18648">
        <v>13110</v>
      </c>
      <c r="D18648" t="s">
        <v>718</v>
      </c>
      <c r="E18648">
        <v>2020</v>
      </c>
      <c r="F18648" t="s">
        <v>1290</v>
      </c>
      <c r="G18648">
        <v>119</v>
      </c>
      <c r="H18648">
        <v>4</v>
      </c>
      <c r="I18648">
        <v>3</v>
      </c>
      <c r="J18648">
        <v>0</v>
      </c>
      <c r="K18648">
        <v>0</v>
      </c>
      <c r="L18648">
        <v>0</v>
      </c>
      <c r="M18648">
        <v>0</v>
      </c>
      <c r="N18648">
        <v>0</v>
      </c>
      <c r="O18648">
        <v>0</v>
      </c>
      <c r="P18648">
        <v>0</v>
      </c>
    </row>
    <row r="18649" spans="1:16" x14ac:dyDescent="0.3">
      <c r="A18649" t="s">
        <v>1567</v>
      </c>
      <c r="B18649" t="s">
        <v>1612</v>
      </c>
      <c r="C18649">
        <v>13110</v>
      </c>
      <c r="D18649" t="s">
        <v>718</v>
      </c>
      <c r="E18649">
        <v>2020</v>
      </c>
      <c r="F18649" t="s">
        <v>1291</v>
      </c>
      <c r="G18649">
        <v>98</v>
      </c>
      <c r="H18649">
        <v>6</v>
      </c>
      <c r="I18649">
        <v>2</v>
      </c>
      <c r="J18649">
        <v>2</v>
      </c>
      <c r="K18649">
        <v>0</v>
      </c>
      <c r="L18649">
        <v>0</v>
      </c>
      <c r="M18649">
        <v>0</v>
      </c>
      <c r="N18649">
        <v>0</v>
      </c>
      <c r="O18649">
        <v>0</v>
      </c>
      <c r="P18649">
        <v>0</v>
      </c>
    </row>
    <row r="18650" spans="1:16" x14ac:dyDescent="0.3">
      <c r="A18650" t="s">
        <v>1567</v>
      </c>
      <c r="B18650" t="s">
        <v>1612</v>
      </c>
      <c r="C18650">
        <v>13110</v>
      </c>
      <c r="D18650" t="s">
        <v>718</v>
      </c>
      <c r="E18650">
        <v>2020</v>
      </c>
      <c r="F18650" t="s">
        <v>1292</v>
      </c>
      <c r="G18650">
        <v>95</v>
      </c>
      <c r="H18650">
        <v>7</v>
      </c>
      <c r="I18650">
        <v>0</v>
      </c>
      <c r="J18650">
        <v>0</v>
      </c>
      <c r="K18650">
        <v>1</v>
      </c>
      <c r="L18650">
        <v>0</v>
      </c>
      <c r="M18650">
        <v>0</v>
      </c>
      <c r="N18650">
        <v>0</v>
      </c>
      <c r="O18650">
        <v>0</v>
      </c>
      <c r="P18650">
        <v>0</v>
      </c>
    </row>
    <row r="18651" spans="1:16" x14ac:dyDescent="0.3">
      <c r="A18651" t="s">
        <v>1567</v>
      </c>
      <c r="B18651" t="s">
        <v>1612</v>
      </c>
      <c r="C18651">
        <v>13110</v>
      </c>
      <c r="D18651" t="s">
        <v>718</v>
      </c>
      <c r="E18651">
        <v>2020</v>
      </c>
      <c r="F18651" t="s">
        <v>1293</v>
      </c>
      <c r="G18651">
        <v>109</v>
      </c>
      <c r="H18651">
        <v>0</v>
      </c>
      <c r="I18651">
        <v>1</v>
      </c>
      <c r="J18651">
        <v>0</v>
      </c>
      <c r="K18651">
        <v>0</v>
      </c>
      <c r="L18651">
        <v>0</v>
      </c>
      <c r="M18651">
        <v>0</v>
      </c>
      <c r="N18651">
        <v>0</v>
      </c>
      <c r="O18651">
        <v>0</v>
      </c>
      <c r="P18651">
        <v>0</v>
      </c>
    </row>
    <row r="18652" spans="1:16" x14ac:dyDescent="0.3">
      <c r="A18652" t="s">
        <v>1567</v>
      </c>
      <c r="B18652" t="s">
        <v>1612</v>
      </c>
      <c r="C18652">
        <v>13110</v>
      </c>
      <c r="D18652" t="s">
        <v>718</v>
      </c>
      <c r="E18652">
        <v>2020</v>
      </c>
      <c r="F18652" t="s">
        <v>1294</v>
      </c>
      <c r="G18652">
        <v>0</v>
      </c>
      <c r="H18652">
        <v>0</v>
      </c>
      <c r="I18652">
        <v>0</v>
      </c>
      <c r="J18652">
        <v>0</v>
      </c>
      <c r="K18652">
        <v>0</v>
      </c>
      <c r="L18652">
        <v>0</v>
      </c>
      <c r="M18652">
        <v>1</v>
      </c>
      <c r="N18652">
        <v>0</v>
      </c>
      <c r="O18652">
        <v>0</v>
      </c>
      <c r="P18652">
        <v>0</v>
      </c>
    </row>
    <row r="18653" spans="1:16" x14ac:dyDescent="0.3">
      <c r="A18653" t="s">
        <v>1567</v>
      </c>
      <c r="B18653" t="s">
        <v>1612</v>
      </c>
      <c r="C18653">
        <v>13110</v>
      </c>
      <c r="D18653" t="s">
        <v>718</v>
      </c>
      <c r="E18653">
        <v>2020</v>
      </c>
      <c r="F18653" t="s">
        <v>1294</v>
      </c>
      <c r="G18653">
        <v>76</v>
      </c>
      <c r="H18653">
        <v>4</v>
      </c>
      <c r="I18653">
        <v>0</v>
      </c>
      <c r="J18653">
        <v>0</v>
      </c>
      <c r="K18653">
        <v>0</v>
      </c>
      <c r="L18653">
        <v>0</v>
      </c>
      <c r="M18653">
        <v>0</v>
      </c>
      <c r="N18653">
        <v>0</v>
      </c>
      <c r="O18653">
        <v>0</v>
      </c>
      <c r="P18653">
        <v>0</v>
      </c>
    </row>
    <row r="18654" spans="1:16" x14ac:dyDescent="0.3">
      <c r="A18654" t="s">
        <v>1567</v>
      </c>
      <c r="B18654" t="s">
        <v>1612</v>
      </c>
      <c r="C18654">
        <v>13110</v>
      </c>
      <c r="D18654" t="s">
        <v>718</v>
      </c>
      <c r="E18654">
        <v>2020</v>
      </c>
      <c r="F18654" t="s">
        <v>1296</v>
      </c>
      <c r="G18654">
        <v>5</v>
      </c>
      <c r="H18654">
        <v>0</v>
      </c>
      <c r="I18654">
        <v>0</v>
      </c>
      <c r="J18654">
        <v>0</v>
      </c>
      <c r="K18654">
        <v>0</v>
      </c>
      <c r="L18654">
        <v>0</v>
      </c>
      <c r="M18654">
        <v>0</v>
      </c>
      <c r="N18654">
        <v>0</v>
      </c>
      <c r="O18654">
        <v>0</v>
      </c>
      <c r="P18654">
        <v>0</v>
      </c>
    </row>
    <row r="18655" spans="1:16" x14ac:dyDescent="0.3">
      <c r="A18655" t="s">
        <v>1567</v>
      </c>
      <c r="B18655" t="s">
        <v>1612</v>
      </c>
      <c r="C18655">
        <v>13110</v>
      </c>
      <c r="D18655" t="s">
        <v>718</v>
      </c>
      <c r="E18655">
        <v>2020</v>
      </c>
      <c r="F18655" t="s">
        <v>1297</v>
      </c>
      <c r="G18655">
        <v>2</v>
      </c>
      <c r="H18655">
        <v>1</v>
      </c>
      <c r="I18655">
        <v>0</v>
      </c>
      <c r="J18655">
        <v>0</v>
      </c>
      <c r="K18655">
        <v>0</v>
      </c>
      <c r="L18655">
        <v>0</v>
      </c>
      <c r="M18655">
        <v>0</v>
      </c>
      <c r="N18655">
        <v>0</v>
      </c>
      <c r="O18655">
        <v>0</v>
      </c>
      <c r="P18655">
        <v>0</v>
      </c>
    </row>
    <row r="18656" spans="1:16" x14ac:dyDescent="0.3">
      <c r="A18656" t="s">
        <v>1567</v>
      </c>
      <c r="B18656" t="s">
        <v>1612</v>
      </c>
      <c r="C18656">
        <v>13110</v>
      </c>
      <c r="D18656" t="s">
        <v>718</v>
      </c>
      <c r="E18656">
        <v>2020</v>
      </c>
      <c r="F18656" t="s">
        <v>1299</v>
      </c>
      <c r="G18656">
        <v>49</v>
      </c>
      <c r="H18656">
        <v>1</v>
      </c>
      <c r="I18656">
        <v>1</v>
      </c>
      <c r="J18656">
        <v>3</v>
      </c>
      <c r="K18656">
        <v>0</v>
      </c>
      <c r="L18656">
        <v>0</v>
      </c>
      <c r="M18656">
        <v>0</v>
      </c>
      <c r="N18656">
        <v>0</v>
      </c>
      <c r="O18656">
        <v>0</v>
      </c>
      <c r="P18656">
        <v>0</v>
      </c>
    </row>
    <row r="18657" spans="1:16" x14ac:dyDescent="0.3">
      <c r="A18657" t="s">
        <v>1567</v>
      </c>
      <c r="B18657" t="s">
        <v>1612</v>
      </c>
      <c r="C18657">
        <v>13110</v>
      </c>
      <c r="D18657" t="s">
        <v>718</v>
      </c>
      <c r="E18657">
        <v>2021</v>
      </c>
      <c r="F18657" t="s">
        <v>1287</v>
      </c>
      <c r="G18657">
        <v>1</v>
      </c>
      <c r="H18657">
        <v>0</v>
      </c>
      <c r="I18657">
        <v>0</v>
      </c>
      <c r="J18657">
        <v>1</v>
      </c>
      <c r="K18657">
        <v>0</v>
      </c>
      <c r="L18657">
        <v>0</v>
      </c>
      <c r="M18657">
        <v>0</v>
      </c>
      <c r="N18657">
        <v>0</v>
      </c>
      <c r="O18657">
        <v>0</v>
      </c>
      <c r="P18657">
        <v>0</v>
      </c>
    </row>
    <row r="18658" spans="1:16" x14ac:dyDescent="0.3">
      <c r="A18658" t="s">
        <v>1567</v>
      </c>
      <c r="B18658" t="s">
        <v>1612</v>
      </c>
      <c r="C18658">
        <v>13110</v>
      </c>
      <c r="D18658" t="s">
        <v>718</v>
      </c>
      <c r="E18658">
        <v>2021</v>
      </c>
      <c r="F18658" t="s">
        <v>1287</v>
      </c>
      <c r="G18658">
        <v>247</v>
      </c>
      <c r="H18658">
        <v>13</v>
      </c>
      <c r="I18658">
        <v>1</v>
      </c>
      <c r="J18658">
        <v>1</v>
      </c>
      <c r="K18658">
        <v>0</v>
      </c>
      <c r="L18658">
        <v>0</v>
      </c>
      <c r="M18658">
        <v>0</v>
      </c>
      <c r="N18658">
        <v>0</v>
      </c>
      <c r="O18658">
        <v>0</v>
      </c>
      <c r="P18658">
        <v>0</v>
      </c>
    </row>
    <row r="18659" spans="1:16" x14ac:dyDescent="0.3">
      <c r="A18659" t="s">
        <v>1567</v>
      </c>
      <c r="B18659" t="s">
        <v>1612</v>
      </c>
      <c r="C18659">
        <v>13110</v>
      </c>
      <c r="D18659" t="s">
        <v>718</v>
      </c>
      <c r="E18659">
        <v>2021</v>
      </c>
      <c r="F18659" t="s">
        <v>1288</v>
      </c>
      <c r="G18659">
        <v>7</v>
      </c>
      <c r="H18659">
        <v>0</v>
      </c>
      <c r="I18659">
        <v>0</v>
      </c>
      <c r="J18659">
        <v>0</v>
      </c>
      <c r="K18659">
        <v>0</v>
      </c>
      <c r="L18659">
        <v>0</v>
      </c>
      <c r="M18659">
        <v>0</v>
      </c>
      <c r="N18659">
        <v>0</v>
      </c>
      <c r="O18659">
        <v>0</v>
      </c>
      <c r="P18659">
        <v>0</v>
      </c>
    </row>
    <row r="18660" spans="1:16" x14ac:dyDescent="0.3">
      <c r="A18660" t="s">
        <v>1567</v>
      </c>
      <c r="B18660" t="s">
        <v>1612</v>
      </c>
      <c r="C18660">
        <v>13110</v>
      </c>
      <c r="D18660" t="s">
        <v>718</v>
      </c>
      <c r="E18660">
        <v>2021</v>
      </c>
      <c r="F18660" t="s">
        <v>1288</v>
      </c>
      <c r="G18660">
        <v>215</v>
      </c>
      <c r="H18660">
        <v>13</v>
      </c>
      <c r="I18660">
        <v>0</v>
      </c>
      <c r="J18660">
        <v>1</v>
      </c>
      <c r="K18660">
        <v>1</v>
      </c>
      <c r="L18660">
        <v>1</v>
      </c>
      <c r="M18660">
        <v>0</v>
      </c>
      <c r="N18660">
        <v>0</v>
      </c>
      <c r="O18660">
        <v>0</v>
      </c>
      <c r="P18660">
        <v>0</v>
      </c>
    </row>
    <row r="18661" spans="1:16" x14ac:dyDescent="0.3">
      <c r="A18661" t="s">
        <v>1567</v>
      </c>
      <c r="B18661" t="s">
        <v>1612</v>
      </c>
      <c r="C18661">
        <v>13110</v>
      </c>
      <c r="D18661" t="s">
        <v>718</v>
      </c>
      <c r="E18661">
        <v>2021</v>
      </c>
      <c r="F18661" t="s">
        <v>1289</v>
      </c>
      <c r="G18661">
        <v>2</v>
      </c>
      <c r="H18661">
        <v>0</v>
      </c>
      <c r="I18661">
        <v>0</v>
      </c>
      <c r="J18661">
        <v>0</v>
      </c>
      <c r="K18661">
        <v>0</v>
      </c>
      <c r="L18661">
        <v>0</v>
      </c>
      <c r="M18661">
        <v>0</v>
      </c>
      <c r="N18661">
        <v>0</v>
      </c>
      <c r="O18661">
        <v>0</v>
      </c>
      <c r="P18661">
        <v>0</v>
      </c>
    </row>
    <row r="18662" spans="1:16" x14ac:dyDescent="0.3">
      <c r="A18662" t="s">
        <v>1567</v>
      </c>
      <c r="B18662" t="s">
        <v>1612</v>
      </c>
      <c r="C18662">
        <v>13110</v>
      </c>
      <c r="D18662" t="s">
        <v>718</v>
      </c>
      <c r="E18662">
        <v>2021</v>
      </c>
      <c r="F18662" t="s">
        <v>1289</v>
      </c>
      <c r="G18662">
        <v>185</v>
      </c>
      <c r="H18662">
        <v>8</v>
      </c>
      <c r="I18662">
        <v>1</v>
      </c>
      <c r="J18662">
        <v>0</v>
      </c>
      <c r="K18662">
        <v>0</v>
      </c>
      <c r="L18662">
        <v>0</v>
      </c>
      <c r="M18662">
        <v>0</v>
      </c>
      <c r="N18662">
        <v>0</v>
      </c>
      <c r="O18662">
        <v>0</v>
      </c>
      <c r="P18662">
        <v>0</v>
      </c>
    </row>
    <row r="18663" spans="1:16" x14ac:dyDescent="0.3">
      <c r="A18663" t="s">
        <v>1567</v>
      </c>
      <c r="B18663" t="s">
        <v>1612</v>
      </c>
      <c r="C18663">
        <v>13110</v>
      </c>
      <c r="D18663" t="s">
        <v>718</v>
      </c>
      <c r="E18663">
        <v>2021</v>
      </c>
      <c r="F18663" t="s">
        <v>1290</v>
      </c>
      <c r="G18663">
        <v>1</v>
      </c>
      <c r="H18663">
        <v>0</v>
      </c>
      <c r="I18663">
        <v>0</v>
      </c>
      <c r="J18663">
        <v>0</v>
      </c>
      <c r="K18663">
        <v>0</v>
      </c>
      <c r="L18663">
        <v>0</v>
      </c>
      <c r="M18663">
        <v>0</v>
      </c>
      <c r="N18663">
        <v>0</v>
      </c>
      <c r="O18663">
        <v>0</v>
      </c>
      <c r="P18663">
        <v>0</v>
      </c>
    </row>
    <row r="18664" spans="1:16" x14ac:dyDescent="0.3">
      <c r="A18664" t="s">
        <v>1567</v>
      </c>
      <c r="B18664" t="s">
        <v>1612</v>
      </c>
      <c r="C18664">
        <v>13110</v>
      </c>
      <c r="D18664" t="s">
        <v>718</v>
      </c>
      <c r="E18664">
        <v>2021</v>
      </c>
      <c r="F18664" t="s">
        <v>1290</v>
      </c>
      <c r="G18664">
        <v>153</v>
      </c>
      <c r="H18664">
        <v>5</v>
      </c>
      <c r="I18664">
        <v>0</v>
      </c>
      <c r="J18664">
        <v>0</v>
      </c>
      <c r="K18664">
        <v>0</v>
      </c>
      <c r="L18664">
        <v>0</v>
      </c>
      <c r="M18664">
        <v>0</v>
      </c>
      <c r="N18664">
        <v>0</v>
      </c>
      <c r="O18664">
        <v>0</v>
      </c>
      <c r="P18664">
        <v>0</v>
      </c>
    </row>
    <row r="18665" spans="1:16" x14ac:dyDescent="0.3">
      <c r="A18665" t="s">
        <v>1567</v>
      </c>
      <c r="B18665" t="s">
        <v>1612</v>
      </c>
      <c r="C18665">
        <v>13110</v>
      </c>
      <c r="D18665" t="s">
        <v>718</v>
      </c>
      <c r="E18665">
        <v>2021</v>
      </c>
      <c r="F18665" t="s">
        <v>1291</v>
      </c>
      <c r="G18665">
        <v>162</v>
      </c>
      <c r="H18665">
        <v>7</v>
      </c>
      <c r="I18665">
        <v>3</v>
      </c>
      <c r="J18665">
        <v>0</v>
      </c>
      <c r="K18665">
        <v>0</v>
      </c>
      <c r="L18665">
        <v>0</v>
      </c>
      <c r="M18665">
        <v>0</v>
      </c>
      <c r="N18665">
        <v>0</v>
      </c>
      <c r="O18665">
        <v>0</v>
      </c>
      <c r="P18665">
        <v>0</v>
      </c>
    </row>
    <row r="18666" spans="1:16" x14ac:dyDescent="0.3">
      <c r="A18666" t="s">
        <v>1567</v>
      </c>
      <c r="B18666" t="s">
        <v>1612</v>
      </c>
      <c r="C18666">
        <v>13110</v>
      </c>
      <c r="D18666" t="s">
        <v>718</v>
      </c>
      <c r="E18666">
        <v>2021</v>
      </c>
      <c r="F18666" t="s">
        <v>1292</v>
      </c>
      <c r="G18666">
        <v>147</v>
      </c>
      <c r="H18666">
        <v>5</v>
      </c>
      <c r="I18666">
        <v>0</v>
      </c>
      <c r="J18666">
        <v>1</v>
      </c>
      <c r="K18666">
        <v>0</v>
      </c>
      <c r="L18666">
        <v>0</v>
      </c>
      <c r="M18666">
        <v>0</v>
      </c>
      <c r="N18666">
        <v>0</v>
      </c>
      <c r="O18666">
        <v>0</v>
      </c>
      <c r="P18666">
        <v>0</v>
      </c>
    </row>
    <row r="18667" spans="1:16" x14ac:dyDescent="0.3">
      <c r="A18667" t="s">
        <v>1567</v>
      </c>
      <c r="B18667" t="s">
        <v>1612</v>
      </c>
      <c r="C18667">
        <v>13110</v>
      </c>
      <c r="D18667" t="s">
        <v>718</v>
      </c>
      <c r="E18667">
        <v>2021</v>
      </c>
      <c r="F18667" t="s">
        <v>1293</v>
      </c>
      <c r="G18667">
        <v>2</v>
      </c>
      <c r="H18667">
        <v>1</v>
      </c>
      <c r="I18667">
        <v>0</v>
      </c>
      <c r="J18667">
        <v>0</v>
      </c>
      <c r="K18667">
        <v>0</v>
      </c>
      <c r="L18667">
        <v>0</v>
      </c>
      <c r="M18667">
        <v>0</v>
      </c>
      <c r="N18667">
        <v>0</v>
      </c>
      <c r="O18667">
        <v>0</v>
      </c>
      <c r="P18667">
        <v>0</v>
      </c>
    </row>
    <row r="18668" spans="1:16" x14ac:dyDescent="0.3">
      <c r="A18668" t="s">
        <v>1567</v>
      </c>
      <c r="B18668" t="s">
        <v>1612</v>
      </c>
      <c r="C18668">
        <v>13110</v>
      </c>
      <c r="D18668" t="s">
        <v>718</v>
      </c>
      <c r="E18668">
        <v>2021</v>
      </c>
      <c r="F18668" t="s">
        <v>1293</v>
      </c>
      <c r="G18668">
        <v>144</v>
      </c>
      <c r="H18668">
        <v>1</v>
      </c>
      <c r="I18668">
        <v>2</v>
      </c>
      <c r="J18668">
        <v>1</v>
      </c>
      <c r="K18668">
        <v>0</v>
      </c>
      <c r="L18668">
        <v>0</v>
      </c>
      <c r="M18668">
        <v>0</v>
      </c>
      <c r="N18668">
        <v>0</v>
      </c>
      <c r="O18668">
        <v>0</v>
      </c>
      <c r="P18668">
        <v>0</v>
      </c>
    </row>
    <row r="18669" spans="1:16" x14ac:dyDescent="0.3">
      <c r="A18669" t="s">
        <v>1567</v>
      </c>
      <c r="B18669" t="s">
        <v>1612</v>
      </c>
      <c r="C18669">
        <v>13110</v>
      </c>
      <c r="D18669" t="s">
        <v>718</v>
      </c>
      <c r="E18669">
        <v>2021</v>
      </c>
      <c r="F18669" t="s">
        <v>1294</v>
      </c>
      <c r="G18669">
        <v>1</v>
      </c>
      <c r="H18669">
        <v>0</v>
      </c>
      <c r="I18669">
        <v>0</v>
      </c>
      <c r="J18669">
        <v>0</v>
      </c>
      <c r="K18669">
        <v>0</v>
      </c>
      <c r="L18669">
        <v>0</v>
      </c>
      <c r="M18669">
        <v>0</v>
      </c>
      <c r="N18669">
        <v>0</v>
      </c>
      <c r="O18669">
        <v>0</v>
      </c>
      <c r="P18669">
        <v>0</v>
      </c>
    </row>
    <row r="18670" spans="1:16" x14ac:dyDescent="0.3">
      <c r="A18670" t="s">
        <v>1567</v>
      </c>
      <c r="B18670" t="s">
        <v>1612</v>
      </c>
      <c r="C18670">
        <v>13110</v>
      </c>
      <c r="D18670" t="s">
        <v>718</v>
      </c>
      <c r="E18670">
        <v>2021</v>
      </c>
      <c r="F18670" t="s">
        <v>1294</v>
      </c>
      <c r="G18670">
        <v>127</v>
      </c>
      <c r="H18670">
        <v>7</v>
      </c>
      <c r="I18670">
        <v>0</v>
      </c>
      <c r="J18670">
        <v>1</v>
      </c>
      <c r="K18670">
        <v>0</v>
      </c>
      <c r="L18670">
        <v>0</v>
      </c>
      <c r="M18670">
        <v>0</v>
      </c>
      <c r="N18670">
        <v>0</v>
      </c>
      <c r="O18670">
        <v>0</v>
      </c>
      <c r="P18670">
        <v>0</v>
      </c>
    </row>
    <row r="18671" spans="1:16" x14ac:dyDescent="0.3">
      <c r="A18671" t="s">
        <v>1567</v>
      </c>
      <c r="B18671" t="s">
        <v>1612</v>
      </c>
      <c r="C18671">
        <v>13110</v>
      </c>
      <c r="D18671" t="s">
        <v>718</v>
      </c>
      <c r="E18671">
        <v>2021</v>
      </c>
      <c r="F18671" t="s">
        <v>1296</v>
      </c>
      <c r="G18671">
        <v>18</v>
      </c>
      <c r="H18671">
        <v>0</v>
      </c>
      <c r="I18671">
        <v>0</v>
      </c>
      <c r="J18671">
        <v>0</v>
      </c>
      <c r="K18671">
        <v>0</v>
      </c>
      <c r="L18671">
        <v>0</v>
      </c>
      <c r="M18671">
        <v>0</v>
      </c>
      <c r="N18671">
        <v>0</v>
      </c>
      <c r="O18671">
        <v>0</v>
      </c>
      <c r="P18671">
        <v>0</v>
      </c>
    </row>
    <row r="18672" spans="1:16" x14ac:dyDescent="0.3">
      <c r="A18672" t="s">
        <v>1567</v>
      </c>
      <c r="B18672" t="s">
        <v>1612</v>
      </c>
      <c r="C18672">
        <v>13110</v>
      </c>
      <c r="D18672" t="s">
        <v>718</v>
      </c>
      <c r="E18672">
        <v>2021</v>
      </c>
      <c r="F18672" t="s">
        <v>1297</v>
      </c>
      <c r="G18672">
        <v>2</v>
      </c>
      <c r="H18672">
        <v>1</v>
      </c>
      <c r="I18672">
        <v>1</v>
      </c>
      <c r="J18672">
        <v>0</v>
      </c>
      <c r="K18672">
        <v>0</v>
      </c>
      <c r="L18672">
        <v>0</v>
      </c>
      <c r="M18672">
        <v>1</v>
      </c>
      <c r="N18672">
        <v>0</v>
      </c>
      <c r="O18672">
        <v>0</v>
      </c>
      <c r="P18672">
        <v>0</v>
      </c>
    </row>
    <row r="18673" spans="1:16" x14ac:dyDescent="0.3">
      <c r="A18673" t="s">
        <v>1567</v>
      </c>
      <c r="B18673" t="s">
        <v>1612</v>
      </c>
      <c r="C18673">
        <v>13110</v>
      </c>
      <c r="D18673" t="s">
        <v>718</v>
      </c>
      <c r="E18673">
        <v>2021</v>
      </c>
      <c r="F18673" t="s">
        <v>1298</v>
      </c>
      <c r="G18673">
        <v>3</v>
      </c>
      <c r="H18673">
        <v>0</v>
      </c>
      <c r="I18673">
        <v>0</v>
      </c>
      <c r="J18673">
        <v>0</v>
      </c>
      <c r="K18673">
        <v>0</v>
      </c>
      <c r="L18673">
        <v>0</v>
      </c>
      <c r="M18673">
        <v>0</v>
      </c>
      <c r="N18673">
        <v>0</v>
      </c>
      <c r="O18673">
        <v>0</v>
      </c>
      <c r="P18673">
        <v>0</v>
      </c>
    </row>
    <row r="18674" spans="1:16" x14ac:dyDescent="0.3">
      <c r="A18674" t="s">
        <v>1567</v>
      </c>
      <c r="B18674" t="s">
        <v>1612</v>
      </c>
      <c r="C18674">
        <v>13110</v>
      </c>
      <c r="D18674" t="s">
        <v>718</v>
      </c>
      <c r="E18674">
        <v>2021</v>
      </c>
      <c r="F18674" t="s">
        <v>1300</v>
      </c>
      <c r="G18674">
        <v>2</v>
      </c>
      <c r="H18674">
        <v>0</v>
      </c>
      <c r="I18674">
        <v>0</v>
      </c>
      <c r="J18674">
        <v>0</v>
      </c>
      <c r="K18674">
        <v>0</v>
      </c>
      <c r="L18674">
        <v>0</v>
      </c>
      <c r="M18674">
        <v>0</v>
      </c>
      <c r="N18674">
        <v>0</v>
      </c>
      <c r="O18674">
        <v>0</v>
      </c>
      <c r="P18674">
        <v>0</v>
      </c>
    </row>
    <row r="18675" spans="1:16" x14ac:dyDescent="0.3">
      <c r="A18675" t="s">
        <v>1567</v>
      </c>
      <c r="B18675" t="s">
        <v>1612</v>
      </c>
      <c r="C18675">
        <v>13110</v>
      </c>
      <c r="D18675" t="s">
        <v>718</v>
      </c>
      <c r="E18675">
        <v>2021</v>
      </c>
      <c r="F18675" t="s">
        <v>1299</v>
      </c>
      <c r="G18675">
        <v>1</v>
      </c>
      <c r="H18675">
        <v>0</v>
      </c>
      <c r="I18675">
        <v>1</v>
      </c>
      <c r="J18675">
        <v>1</v>
      </c>
      <c r="K18675">
        <v>0</v>
      </c>
      <c r="L18675">
        <v>0</v>
      </c>
      <c r="M18675">
        <v>0</v>
      </c>
      <c r="N18675">
        <v>0</v>
      </c>
      <c r="O18675">
        <v>0</v>
      </c>
      <c r="P18675">
        <v>0</v>
      </c>
    </row>
    <row r="18676" spans="1:16" x14ac:dyDescent="0.3">
      <c r="A18676" t="s">
        <v>1567</v>
      </c>
      <c r="B18676" t="s">
        <v>1612</v>
      </c>
      <c r="C18676">
        <v>13110</v>
      </c>
      <c r="D18676" t="s">
        <v>718</v>
      </c>
      <c r="E18676">
        <v>2021</v>
      </c>
      <c r="F18676" t="s">
        <v>1299</v>
      </c>
      <c r="G18676">
        <v>34</v>
      </c>
      <c r="H18676">
        <v>1</v>
      </c>
      <c r="I18676">
        <v>0</v>
      </c>
      <c r="J18676">
        <v>0</v>
      </c>
      <c r="K18676">
        <v>0</v>
      </c>
      <c r="L18676">
        <v>0</v>
      </c>
      <c r="M18676">
        <v>0</v>
      </c>
      <c r="N18676">
        <v>0</v>
      </c>
      <c r="O18676">
        <v>0</v>
      </c>
      <c r="P18676">
        <v>0</v>
      </c>
    </row>
    <row r="18677" spans="1:16" x14ac:dyDescent="0.3">
      <c r="A18677" t="s">
        <v>1567</v>
      </c>
      <c r="B18677" t="s">
        <v>1612</v>
      </c>
      <c r="C18677">
        <v>13110</v>
      </c>
      <c r="D18677" t="s">
        <v>711</v>
      </c>
      <c r="E18677">
        <v>2019</v>
      </c>
      <c r="F18677" t="s">
        <v>1287</v>
      </c>
      <c r="G18677">
        <v>258</v>
      </c>
      <c r="H18677">
        <v>10</v>
      </c>
      <c r="I18677">
        <v>0</v>
      </c>
      <c r="J18677">
        <v>7</v>
      </c>
      <c r="K18677">
        <v>2</v>
      </c>
      <c r="L18677">
        <v>1</v>
      </c>
      <c r="M18677">
        <v>0</v>
      </c>
      <c r="N18677">
        <v>0</v>
      </c>
      <c r="O18677">
        <v>0</v>
      </c>
      <c r="P18677">
        <v>0</v>
      </c>
    </row>
    <row r="18678" spans="1:16" x14ac:dyDescent="0.3">
      <c r="A18678" t="s">
        <v>1567</v>
      </c>
      <c r="B18678" t="s">
        <v>1612</v>
      </c>
      <c r="C18678">
        <v>13110</v>
      </c>
      <c r="D18678" t="s">
        <v>711</v>
      </c>
      <c r="E18678">
        <v>2019</v>
      </c>
      <c r="F18678" t="s">
        <v>1288</v>
      </c>
      <c r="G18678">
        <v>209</v>
      </c>
      <c r="H18678">
        <v>11</v>
      </c>
      <c r="I18678">
        <v>0</v>
      </c>
      <c r="J18678">
        <v>3</v>
      </c>
      <c r="K18678">
        <v>2</v>
      </c>
      <c r="L18678">
        <v>0</v>
      </c>
      <c r="M18678">
        <v>1</v>
      </c>
      <c r="N18678">
        <v>0</v>
      </c>
      <c r="O18678">
        <v>0</v>
      </c>
      <c r="P18678">
        <v>0</v>
      </c>
    </row>
    <row r="18679" spans="1:16" x14ac:dyDescent="0.3">
      <c r="A18679" t="s">
        <v>1567</v>
      </c>
      <c r="B18679" t="s">
        <v>1612</v>
      </c>
      <c r="C18679">
        <v>13110</v>
      </c>
      <c r="D18679" t="s">
        <v>711</v>
      </c>
      <c r="E18679">
        <v>2019</v>
      </c>
      <c r="F18679" t="s">
        <v>1289</v>
      </c>
      <c r="G18679">
        <v>180</v>
      </c>
      <c r="H18679">
        <v>7</v>
      </c>
      <c r="I18679">
        <v>1</v>
      </c>
      <c r="J18679">
        <v>1</v>
      </c>
      <c r="K18679">
        <v>0</v>
      </c>
      <c r="L18679">
        <v>0</v>
      </c>
      <c r="M18679">
        <v>0</v>
      </c>
      <c r="N18679">
        <v>0</v>
      </c>
      <c r="O18679">
        <v>0</v>
      </c>
      <c r="P18679">
        <v>0</v>
      </c>
    </row>
    <row r="18680" spans="1:16" x14ac:dyDescent="0.3">
      <c r="A18680" t="s">
        <v>1567</v>
      </c>
      <c r="B18680" t="s">
        <v>1612</v>
      </c>
      <c r="C18680">
        <v>13110</v>
      </c>
      <c r="D18680" t="s">
        <v>711</v>
      </c>
      <c r="E18680">
        <v>2019</v>
      </c>
      <c r="F18680" t="s">
        <v>1290</v>
      </c>
      <c r="G18680">
        <v>197</v>
      </c>
      <c r="H18680">
        <v>6</v>
      </c>
      <c r="I18680">
        <v>0</v>
      </c>
      <c r="J18680">
        <v>1</v>
      </c>
      <c r="K18680">
        <v>1</v>
      </c>
      <c r="L18680">
        <v>0</v>
      </c>
      <c r="M18680">
        <v>0</v>
      </c>
      <c r="N18680">
        <v>0</v>
      </c>
      <c r="O18680">
        <v>0</v>
      </c>
      <c r="P18680">
        <v>0</v>
      </c>
    </row>
    <row r="18681" spans="1:16" x14ac:dyDescent="0.3">
      <c r="A18681" t="s">
        <v>1567</v>
      </c>
      <c r="B18681" t="s">
        <v>1612</v>
      </c>
      <c r="C18681">
        <v>13110</v>
      </c>
      <c r="D18681" t="s">
        <v>711</v>
      </c>
      <c r="E18681">
        <v>2019</v>
      </c>
      <c r="F18681" t="s">
        <v>1291</v>
      </c>
      <c r="G18681">
        <v>207</v>
      </c>
      <c r="H18681">
        <v>5</v>
      </c>
      <c r="I18681">
        <v>1</v>
      </c>
      <c r="J18681">
        <v>3</v>
      </c>
      <c r="K18681">
        <v>0</v>
      </c>
      <c r="L18681">
        <v>0</v>
      </c>
      <c r="M18681">
        <v>0</v>
      </c>
      <c r="N18681">
        <v>0</v>
      </c>
      <c r="O18681">
        <v>0</v>
      </c>
      <c r="P18681">
        <v>0</v>
      </c>
    </row>
    <row r="18682" spans="1:16" x14ac:dyDescent="0.3">
      <c r="A18682" t="s">
        <v>1567</v>
      </c>
      <c r="B18682" t="s">
        <v>1612</v>
      </c>
      <c r="C18682">
        <v>13110</v>
      </c>
      <c r="D18682" t="s">
        <v>711</v>
      </c>
      <c r="E18682">
        <v>2019</v>
      </c>
      <c r="F18682" t="s">
        <v>1292</v>
      </c>
      <c r="G18682">
        <v>211</v>
      </c>
      <c r="H18682">
        <v>8</v>
      </c>
      <c r="I18682">
        <v>0</v>
      </c>
      <c r="J18682">
        <v>0</v>
      </c>
      <c r="K18682">
        <v>0</v>
      </c>
      <c r="L18682">
        <v>0</v>
      </c>
      <c r="M18682">
        <v>0</v>
      </c>
      <c r="N18682">
        <v>0</v>
      </c>
      <c r="O18682">
        <v>0</v>
      </c>
      <c r="P18682">
        <v>0</v>
      </c>
    </row>
    <row r="18683" spans="1:16" x14ac:dyDescent="0.3">
      <c r="A18683" t="s">
        <v>1567</v>
      </c>
      <c r="B18683" t="s">
        <v>1612</v>
      </c>
      <c r="C18683">
        <v>13110</v>
      </c>
      <c r="D18683" t="s">
        <v>711</v>
      </c>
      <c r="E18683">
        <v>2019</v>
      </c>
      <c r="F18683" t="s">
        <v>1293</v>
      </c>
      <c r="G18683">
        <v>178</v>
      </c>
      <c r="H18683">
        <v>5</v>
      </c>
      <c r="I18683">
        <v>0</v>
      </c>
      <c r="J18683">
        <v>0</v>
      </c>
      <c r="K18683">
        <v>1</v>
      </c>
      <c r="L18683">
        <v>0</v>
      </c>
      <c r="M18683">
        <v>0</v>
      </c>
      <c r="N18683">
        <v>0</v>
      </c>
      <c r="O18683">
        <v>0</v>
      </c>
      <c r="P18683">
        <v>0</v>
      </c>
    </row>
    <row r="18684" spans="1:16" x14ac:dyDescent="0.3">
      <c r="A18684" t="s">
        <v>1567</v>
      </c>
      <c r="B18684" t="s">
        <v>1612</v>
      </c>
      <c r="C18684">
        <v>13110</v>
      </c>
      <c r="D18684" t="s">
        <v>711</v>
      </c>
      <c r="E18684">
        <v>2019</v>
      </c>
      <c r="F18684" t="s">
        <v>1294</v>
      </c>
      <c r="G18684">
        <v>160</v>
      </c>
      <c r="H18684">
        <v>6</v>
      </c>
      <c r="I18684">
        <v>0</v>
      </c>
      <c r="J18684">
        <v>0</v>
      </c>
      <c r="K18684">
        <v>0</v>
      </c>
      <c r="L18684">
        <v>0</v>
      </c>
      <c r="M18684">
        <v>0</v>
      </c>
      <c r="N18684">
        <v>0</v>
      </c>
      <c r="O18684">
        <v>0</v>
      </c>
      <c r="P18684">
        <v>0</v>
      </c>
    </row>
    <row r="18685" spans="1:16" x14ac:dyDescent="0.3">
      <c r="A18685" t="s">
        <v>1567</v>
      </c>
      <c r="B18685" t="s">
        <v>1612</v>
      </c>
      <c r="C18685">
        <v>13110</v>
      </c>
      <c r="D18685" t="s">
        <v>711</v>
      </c>
      <c r="E18685">
        <v>2019</v>
      </c>
      <c r="F18685" t="s">
        <v>1296</v>
      </c>
      <c r="G18685">
        <v>25</v>
      </c>
      <c r="H18685">
        <v>1</v>
      </c>
      <c r="I18685">
        <v>0</v>
      </c>
      <c r="J18685">
        <v>0</v>
      </c>
      <c r="K18685">
        <v>0</v>
      </c>
      <c r="L18685">
        <v>0</v>
      </c>
      <c r="M18685">
        <v>0</v>
      </c>
      <c r="N18685">
        <v>0</v>
      </c>
      <c r="O18685">
        <v>0</v>
      </c>
      <c r="P18685">
        <v>0</v>
      </c>
    </row>
    <row r="18686" spans="1:16" x14ac:dyDescent="0.3">
      <c r="A18686" t="s">
        <v>1567</v>
      </c>
      <c r="B18686" t="s">
        <v>1612</v>
      </c>
      <c r="C18686">
        <v>13110</v>
      </c>
      <c r="D18686" t="s">
        <v>711</v>
      </c>
      <c r="E18686">
        <v>2019</v>
      </c>
      <c r="F18686" t="s">
        <v>1299</v>
      </c>
      <c r="G18686">
        <v>100</v>
      </c>
      <c r="H18686">
        <v>2</v>
      </c>
      <c r="I18686">
        <v>1</v>
      </c>
      <c r="J18686">
        <v>0</v>
      </c>
      <c r="K18686">
        <v>1</v>
      </c>
      <c r="L18686">
        <v>0</v>
      </c>
      <c r="M18686">
        <v>0</v>
      </c>
      <c r="N18686">
        <v>0</v>
      </c>
      <c r="O18686">
        <v>0</v>
      </c>
      <c r="P18686">
        <v>0</v>
      </c>
    </row>
    <row r="18687" spans="1:16" x14ac:dyDescent="0.3">
      <c r="A18687" t="s">
        <v>1567</v>
      </c>
      <c r="B18687" t="s">
        <v>1612</v>
      </c>
      <c r="C18687">
        <v>13110</v>
      </c>
      <c r="D18687" t="s">
        <v>711</v>
      </c>
      <c r="E18687">
        <v>2020</v>
      </c>
      <c r="F18687" t="s">
        <v>1287</v>
      </c>
      <c r="G18687">
        <v>159</v>
      </c>
      <c r="H18687">
        <v>2</v>
      </c>
      <c r="I18687">
        <v>3</v>
      </c>
      <c r="J18687">
        <v>0</v>
      </c>
      <c r="K18687">
        <v>1</v>
      </c>
      <c r="L18687">
        <v>0</v>
      </c>
      <c r="M18687">
        <v>0</v>
      </c>
      <c r="N18687">
        <v>1</v>
      </c>
      <c r="O18687">
        <v>0</v>
      </c>
      <c r="P18687">
        <v>0</v>
      </c>
    </row>
    <row r="18688" spans="1:16" x14ac:dyDescent="0.3">
      <c r="A18688" t="s">
        <v>1567</v>
      </c>
      <c r="B18688" t="s">
        <v>1612</v>
      </c>
      <c r="C18688">
        <v>13110</v>
      </c>
      <c r="D18688" t="s">
        <v>711</v>
      </c>
      <c r="E18688">
        <v>2020</v>
      </c>
      <c r="F18688" t="s">
        <v>1288</v>
      </c>
      <c r="G18688">
        <v>118</v>
      </c>
      <c r="H18688">
        <v>2</v>
      </c>
      <c r="I18688">
        <v>3</v>
      </c>
      <c r="J18688">
        <v>1</v>
      </c>
      <c r="K18688">
        <v>0</v>
      </c>
      <c r="L18688">
        <v>0</v>
      </c>
      <c r="M18688">
        <v>0</v>
      </c>
      <c r="N18688">
        <v>0</v>
      </c>
      <c r="O18688">
        <v>0</v>
      </c>
      <c r="P18688">
        <v>0</v>
      </c>
    </row>
    <row r="18689" spans="1:16" x14ac:dyDescent="0.3">
      <c r="A18689" t="s">
        <v>1567</v>
      </c>
      <c r="B18689" t="s">
        <v>1612</v>
      </c>
      <c r="C18689">
        <v>13110</v>
      </c>
      <c r="D18689" t="s">
        <v>711</v>
      </c>
      <c r="E18689">
        <v>2020</v>
      </c>
      <c r="F18689" t="s">
        <v>1289</v>
      </c>
      <c r="G18689">
        <v>100</v>
      </c>
      <c r="H18689">
        <v>4</v>
      </c>
      <c r="I18689">
        <v>1</v>
      </c>
      <c r="J18689">
        <v>1</v>
      </c>
      <c r="K18689">
        <v>0</v>
      </c>
      <c r="L18689">
        <v>0</v>
      </c>
      <c r="M18689">
        <v>0</v>
      </c>
      <c r="N18689">
        <v>0</v>
      </c>
      <c r="O18689">
        <v>0</v>
      </c>
      <c r="P18689">
        <v>0</v>
      </c>
    </row>
    <row r="18690" spans="1:16" x14ac:dyDescent="0.3">
      <c r="A18690" t="s">
        <v>1567</v>
      </c>
      <c r="B18690" t="s">
        <v>1612</v>
      </c>
      <c r="C18690">
        <v>13110</v>
      </c>
      <c r="D18690" t="s">
        <v>711</v>
      </c>
      <c r="E18690">
        <v>2020</v>
      </c>
      <c r="F18690" t="s">
        <v>1290</v>
      </c>
      <c r="G18690">
        <v>82</v>
      </c>
      <c r="H18690">
        <v>3</v>
      </c>
      <c r="I18690">
        <v>1</v>
      </c>
      <c r="J18690">
        <v>0</v>
      </c>
      <c r="K18690">
        <v>0</v>
      </c>
      <c r="L18690">
        <v>0</v>
      </c>
      <c r="M18690">
        <v>1</v>
      </c>
      <c r="N18690">
        <v>0</v>
      </c>
      <c r="O18690">
        <v>0</v>
      </c>
      <c r="P18690">
        <v>0</v>
      </c>
    </row>
    <row r="18691" spans="1:16" x14ac:dyDescent="0.3">
      <c r="A18691" t="s">
        <v>1567</v>
      </c>
      <c r="B18691" t="s">
        <v>1612</v>
      </c>
      <c r="C18691">
        <v>13110</v>
      </c>
      <c r="D18691" t="s">
        <v>711</v>
      </c>
      <c r="E18691">
        <v>2020</v>
      </c>
      <c r="F18691" t="s">
        <v>1291</v>
      </c>
      <c r="G18691">
        <v>89</v>
      </c>
      <c r="H18691">
        <v>2</v>
      </c>
      <c r="I18691">
        <v>1</v>
      </c>
      <c r="J18691">
        <v>0</v>
      </c>
      <c r="K18691">
        <v>0</v>
      </c>
      <c r="L18691">
        <v>0</v>
      </c>
      <c r="M18691">
        <v>1</v>
      </c>
      <c r="N18691">
        <v>0</v>
      </c>
      <c r="O18691">
        <v>0</v>
      </c>
      <c r="P18691">
        <v>0</v>
      </c>
    </row>
    <row r="18692" spans="1:16" x14ac:dyDescent="0.3">
      <c r="A18692" t="s">
        <v>1567</v>
      </c>
      <c r="B18692" t="s">
        <v>1612</v>
      </c>
      <c r="C18692">
        <v>13110</v>
      </c>
      <c r="D18692" t="s">
        <v>711</v>
      </c>
      <c r="E18692">
        <v>2020</v>
      </c>
      <c r="F18692" t="s">
        <v>1292</v>
      </c>
      <c r="G18692">
        <v>114</v>
      </c>
      <c r="H18692">
        <v>0</v>
      </c>
      <c r="I18692">
        <v>0</v>
      </c>
      <c r="J18692">
        <v>0</v>
      </c>
      <c r="K18692">
        <v>0</v>
      </c>
      <c r="L18692">
        <v>0</v>
      </c>
      <c r="M18692">
        <v>0</v>
      </c>
      <c r="N18692">
        <v>0</v>
      </c>
      <c r="O18692">
        <v>0</v>
      </c>
      <c r="P18692">
        <v>0</v>
      </c>
    </row>
    <row r="18693" spans="1:16" x14ac:dyDescent="0.3">
      <c r="A18693" t="s">
        <v>1567</v>
      </c>
      <c r="B18693" t="s">
        <v>1612</v>
      </c>
      <c r="C18693">
        <v>13110</v>
      </c>
      <c r="D18693" t="s">
        <v>711</v>
      </c>
      <c r="E18693">
        <v>2020</v>
      </c>
      <c r="F18693" t="s">
        <v>1293</v>
      </c>
      <c r="G18693">
        <v>67</v>
      </c>
      <c r="H18693">
        <v>0</v>
      </c>
      <c r="I18693">
        <v>1</v>
      </c>
      <c r="J18693">
        <v>0</v>
      </c>
      <c r="K18693">
        <v>1</v>
      </c>
      <c r="L18693">
        <v>0</v>
      </c>
      <c r="M18693">
        <v>0</v>
      </c>
      <c r="N18693">
        <v>0</v>
      </c>
      <c r="O18693">
        <v>0</v>
      </c>
      <c r="P18693">
        <v>0</v>
      </c>
    </row>
    <row r="18694" spans="1:16" x14ac:dyDescent="0.3">
      <c r="A18694" t="s">
        <v>1567</v>
      </c>
      <c r="B18694" t="s">
        <v>1612</v>
      </c>
      <c r="C18694">
        <v>13110</v>
      </c>
      <c r="D18694" t="s">
        <v>711</v>
      </c>
      <c r="E18694">
        <v>2020</v>
      </c>
      <c r="F18694" t="s">
        <v>1294</v>
      </c>
      <c r="G18694">
        <v>76</v>
      </c>
      <c r="H18694">
        <v>0</v>
      </c>
      <c r="I18694">
        <v>0</v>
      </c>
      <c r="J18694">
        <v>0</v>
      </c>
      <c r="K18694">
        <v>0</v>
      </c>
      <c r="L18694">
        <v>0</v>
      </c>
      <c r="M18694">
        <v>0</v>
      </c>
      <c r="N18694">
        <v>0</v>
      </c>
      <c r="O18694">
        <v>0</v>
      </c>
      <c r="P18694">
        <v>0</v>
      </c>
    </row>
    <row r="18695" spans="1:16" x14ac:dyDescent="0.3">
      <c r="A18695" t="s">
        <v>1567</v>
      </c>
      <c r="B18695" t="s">
        <v>1612</v>
      </c>
      <c r="C18695">
        <v>13110</v>
      </c>
      <c r="D18695" t="s">
        <v>711</v>
      </c>
      <c r="E18695">
        <v>2020</v>
      </c>
      <c r="F18695" t="s">
        <v>1296</v>
      </c>
      <c r="G18695">
        <v>6</v>
      </c>
      <c r="H18695">
        <v>0</v>
      </c>
      <c r="I18695">
        <v>2</v>
      </c>
      <c r="J18695">
        <v>0</v>
      </c>
      <c r="K18695">
        <v>0</v>
      </c>
      <c r="L18695">
        <v>0</v>
      </c>
      <c r="M18695">
        <v>0</v>
      </c>
      <c r="N18695">
        <v>0</v>
      </c>
      <c r="O18695">
        <v>0</v>
      </c>
      <c r="P18695">
        <v>0</v>
      </c>
    </row>
    <row r="18696" spans="1:16" x14ac:dyDescent="0.3">
      <c r="A18696" t="s">
        <v>1567</v>
      </c>
      <c r="B18696" t="s">
        <v>1612</v>
      </c>
      <c r="C18696">
        <v>13110</v>
      </c>
      <c r="D18696" t="s">
        <v>711</v>
      </c>
      <c r="E18696">
        <v>2020</v>
      </c>
      <c r="F18696" t="s">
        <v>1297</v>
      </c>
      <c r="G18696">
        <v>1</v>
      </c>
      <c r="H18696">
        <v>0</v>
      </c>
      <c r="I18696">
        <v>0</v>
      </c>
      <c r="J18696">
        <v>0</v>
      </c>
      <c r="K18696">
        <v>0</v>
      </c>
      <c r="L18696">
        <v>0</v>
      </c>
      <c r="M18696">
        <v>0</v>
      </c>
      <c r="N18696">
        <v>0</v>
      </c>
      <c r="O18696">
        <v>0</v>
      </c>
      <c r="P18696">
        <v>0</v>
      </c>
    </row>
    <row r="18697" spans="1:16" x14ac:dyDescent="0.3">
      <c r="A18697" t="s">
        <v>1567</v>
      </c>
      <c r="B18697" t="s">
        <v>1612</v>
      </c>
      <c r="C18697">
        <v>13110</v>
      </c>
      <c r="D18697" t="s">
        <v>711</v>
      </c>
      <c r="E18697">
        <v>2020</v>
      </c>
      <c r="F18697" t="s">
        <v>1298</v>
      </c>
      <c r="G18697">
        <v>1</v>
      </c>
      <c r="H18697">
        <v>0</v>
      </c>
      <c r="I18697">
        <v>0</v>
      </c>
      <c r="J18697">
        <v>0</v>
      </c>
      <c r="K18697">
        <v>0</v>
      </c>
      <c r="L18697">
        <v>0</v>
      </c>
      <c r="M18697">
        <v>0</v>
      </c>
      <c r="N18697">
        <v>0</v>
      </c>
      <c r="O18697">
        <v>0</v>
      </c>
      <c r="P18697">
        <v>0</v>
      </c>
    </row>
    <row r="18698" spans="1:16" x14ac:dyDescent="0.3">
      <c r="A18698" t="s">
        <v>1567</v>
      </c>
      <c r="B18698" t="s">
        <v>1612</v>
      </c>
      <c r="C18698">
        <v>13110</v>
      </c>
      <c r="D18698" t="s">
        <v>711</v>
      </c>
      <c r="E18698">
        <v>2020</v>
      </c>
      <c r="F18698" t="s">
        <v>1299</v>
      </c>
      <c r="G18698">
        <v>48</v>
      </c>
      <c r="H18698">
        <v>2</v>
      </c>
      <c r="I18698">
        <v>0</v>
      </c>
      <c r="J18698">
        <v>1</v>
      </c>
      <c r="K18698">
        <v>0</v>
      </c>
      <c r="L18698">
        <v>0</v>
      </c>
      <c r="M18698">
        <v>0</v>
      </c>
      <c r="N18698">
        <v>0</v>
      </c>
      <c r="O18698">
        <v>0</v>
      </c>
      <c r="P18698">
        <v>0</v>
      </c>
    </row>
    <row r="18699" spans="1:16" x14ac:dyDescent="0.3">
      <c r="A18699" t="s">
        <v>1567</v>
      </c>
      <c r="B18699" t="s">
        <v>1612</v>
      </c>
      <c r="C18699">
        <v>13110</v>
      </c>
      <c r="D18699" t="s">
        <v>711</v>
      </c>
      <c r="E18699">
        <v>2021</v>
      </c>
      <c r="F18699" t="s">
        <v>1287</v>
      </c>
      <c r="G18699">
        <v>193</v>
      </c>
      <c r="H18699">
        <v>11</v>
      </c>
      <c r="I18699">
        <v>2</v>
      </c>
      <c r="J18699">
        <v>4</v>
      </c>
      <c r="K18699">
        <v>0</v>
      </c>
      <c r="L18699">
        <v>1</v>
      </c>
      <c r="M18699">
        <v>0</v>
      </c>
      <c r="N18699">
        <v>0</v>
      </c>
      <c r="O18699">
        <v>0</v>
      </c>
      <c r="P18699">
        <v>0</v>
      </c>
    </row>
    <row r="18700" spans="1:16" x14ac:dyDescent="0.3">
      <c r="A18700" t="s">
        <v>1567</v>
      </c>
      <c r="B18700" t="s">
        <v>1612</v>
      </c>
      <c r="C18700">
        <v>13110</v>
      </c>
      <c r="D18700" t="s">
        <v>711</v>
      </c>
      <c r="E18700">
        <v>2021</v>
      </c>
      <c r="F18700" t="s">
        <v>1288</v>
      </c>
      <c r="G18700">
        <v>173</v>
      </c>
      <c r="H18700">
        <v>4</v>
      </c>
      <c r="I18700">
        <v>0</v>
      </c>
      <c r="J18700">
        <v>1</v>
      </c>
      <c r="K18700">
        <v>0</v>
      </c>
      <c r="L18700">
        <v>0</v>
      </c>
      <c r="M18700">
        <v>0</v>
      </c>
      <c r="N18700">
        <v>0</v>
      </c>
      <c r="O18700">
        <v>0</v>
      </c>
      <c r="P18700">
        <v>0</v>
      </c>
    </row>
    <row r="18701" spans="1:16" x14ac:dyDescent="0.3">
      <c r="A18701" t="s">
        <v>1567</v>
      </c>
      <c r="B18701" t="s">
        <v>1612</v>
      </c>
      <c r="C18701">
        <v>13110</v>
      </c>
      <c r="D18701" t="s">
        <v>711</v>
      </c>
      <c r="E18701">
        <v>2021</v>
      </c>
      <c r="F18701" t="s">
        <v>1289</v>
      </c>
      <c r="G18701">
        <v>148</v>
      </c>
      <c r="H18701">
        <v>4</v>
      </c>
      <c r="I18701">
        <v>2</v>
      </c>
      <c r="J18701">
        <v>0</v>
      </c>
      <c r="K18701">
        <v>0</v>
      </c>
      <c r="L18701">
        <v>0</v>
      </c>
      <c r="M18701">
        <v>0</v>
      </c>
      <c r="N18701">
        <v>0</v>
      </c>
      <c r="O18701">
        <v>0</v>
      </c>
      <c r="P18701">
        <v>0</v>
      </c>
    </row>
    <row r="18702" spans="1:16" x14ac:dyDescent="0.3">
      <c r="A18702" t="s">
        <v>1567</v>
      </c>
      <c r="B18702" t="s">
        <v>1612</v>
      </c>
      <c r="C18702">
        <v>13110</v>
      </c>
      <c r="D18702" t="s">
        <v>711</v>
      </c>
      <c r="E18702">
        <v>2021</v>
      </c>
      <c r="F18702" t="s">
        <v>1290</v>
      </c>
      <c r="G18702">
        <v>141</v>
      </c>
      <c r="H18702">
        <v>9</v>
      </c>
      <c r="I18702">
        <v>1</v>
      </c>
      <c r="J18702">
        <v>0</v>
      </c>
      <c r="K18702">
        <v>0</v>
      </c>
      <c r="L18702">
        <v>0</v>
      </c>
      <c r="M18702">
        <v>0</v>
      </c>
      <c r="N18702">
        <v>0</v>
      </c>
      <c r="O18702">
        <v>0</v>
      </c>
      <c r="P18702">
        <v>0</v>
      </c>
    </row>
    <row r="18703" spans="1:16" x14ac:dyDescent="0.3">
      <c r="A18703" t="s">
        <v>1567</v>
      </c>
      <c r="B18703" t="s">
        <v>1612</v>
      </c>
      <c r="C18703">
        <v>13110</v>
      </c>
      <c r="D18703" t="s">
        <v>711</v>
      </c>
      <c r="E18703">
        <v>2021</v>
      </c>
      <c r="F18703" t="s">
        <v>1291</v>
      </c>
      <c r="G18703">
        <v>159</v>
      </c>
      <c r="H18703">
        <v>9</v>
      </c>
      <c r="I18703">
        <v>2</v>
      </c>
      <c r="J18703">
        <v>0</v>
      </c>
      <c r="K18703">
        <v>0</v>
      </c>
      <c r="L18703">
        <v>0</v>
      </c>
      <c r="M18703">
        <v>0</v>
      </c>
      <c r="N18703">
        <v>0</v>
      </c>
      <c r="O18703">
        <v>0</v>
      </c>
      <c r="P18703">
        <v>0</v>
      </c>
    </row>
    <row r="18704" spans="1:16" x14ac:dyDescent="0.3">
      <c r="A18704" t="s">
        <v>1567</v>
      </c>
      <c r="B18704" t="s">
        <v>1612</v>
      </c>
      <c r="C18704">
        <v>13110</v>
      </c>
      <c r="D18704" t="s">
        <v>711</v>
      </c>
      <c r="E18704">
        <v>2021</v>
      </c>
      <c r="F18704" t="s">
        <v>1292</v>
      </c>
      <c r="G18704">
        <v>153</v>
      </c>
      <c r="H18704">
        <v>8</v>
      </c>
      <c r="I18704">
        <v>1</v>
      </c>
      <c r="J18704">
        <v>0</v>
      </c>
      <c r="K18704">
        <v>0</v>
      </c>
      <c r="L18704">
        <v>0</v>
      </c>
      <c r="M18704">
        <v>0</v>
      </c>
      <c r="N18704">
        <v>0</v>
      </c>
      <c r="O18704">
        <v>0</v>
      </c>
      <c r="P18704">
        <v>0</v>
      </c>
    </row>
    <row r="18705" spans="1:16" x14ac:dyDescent="0.3">
      <c r="A18705" t="s">
        <v>1567</v>
      </c>
      <c r="B18705" t="s">
        <v>1612</v>
      </c>
      <c r="C18705">
        <v>13110</v>
      </c>
      <c r="D18705" t="s">
        <v>711</v>
      </c>
      <c r="E18705">
        <v>2021</v>
      </c>
      <c r="F18705" t="s">
        <v>1293</v>
      </c>
      <c r="G18705">
        <v>146</v>
      </c>
      <c r="H18705">
        <v>11</v>
      </c>
      <c r="I18705">
        <v>0</v>
      </c>
      <c r="J18705">
        <v>0</v>
      </c>
      <c r="K18705">
        <v>0</v>
      </c>
      <c r="L18705">
        <v>0</v>
      </c>
      <c r="M18705">
        <v>0</v>
      </c>
      <c r="N18705">
        <v>0</v>
      </c>
      <c r="O18705">
        <v>0</v>
      </c>
      <c r="P18705">
        <v>0</v>
      </c>
    </row>
    <row r="18706" spans="1:16" x14ac:dyDescent="0.3">
      <c r="A18706" t="s">
        <v>1567</v>
      </c>
      <c r="B18706" t="s">
        <v>1612</v>
      </c>
      <c r="C18706">
        <v>13110</v>
      </c>
      <c r="D18706" t="s">
        <v>711</v>
      </c>
      <c r="E18706">
        <v>2021</v>
      </c>
      <c r="F18706" t="s">
        <v>1294</v>
      </c>
      <c r="G18706">
        <v>114</v>
      </c>
      <c r="H18706">
        <v>9</v>
      </c>
      <c r="I18706">
        <v>0</v>
      </c>
      <c r="J18706">
        <v>0</v>
      </c>
      <c r="K18706">
        <v>0</v>
      </c>
      <c r="L18706">
        <v>0</v>
      </c>
      <c r="M18706">
        <v>0</v>
      </c>
      <c r="N18706">
        <v>0</v>
      </c>
      <c r="O18706">
        <v>0</v>
      </c>
      <c r="P18706">
        <v>0</v>
      </c>
    </row>
    <row r="18707" spans="1:16" x14ac:dyDescent="0.3">
      <c r="A18707" t="s">
        <v>1567</v>
      </c>
      <c r="B18707" t="s">
        <v>1612</v>
      </c>
      <c r="C18707">
        <v>13110</v>
      </c>
      <c r="D18707" t="s">
        <v>711</v>
      </c>
      <c r="E18707">
        <v>2021</v>
      </c>
      <c r="F18707" t="s">
        <v>1296</v>
      </c>
      <c r="G18707">
        <v>11</v>
      </c>
      <c r="H18707">
        <v>2</v>
      </c>
      <c r="I18707">
        <v>0</v>
      </c>
      <c r="J18707">
        <v>0</v>
      </c>
      <c r="K18707">
        <v>0</v>
      </c>
      <c r="L18707">
        <v>0</v>
      </c>
      <c r="M18707">
        <v>0</v>
      </c>
      <c r="N18707">
        <v>0</v>
      </c>
      <c r="O18707">
        <v>0</v>
      </c>
      <c r="P18707">
        <v>0</v>
      </c>
    </row>
    <row r="18708" spans="1:16" x14ac:dyDescent="0.3">
      <c r="A18708" t="s">
        <v>1567</v>
      </c>
      <c r="B18708" t="s">
        <v>1612</v>
      </c>
      <c r="C18708">
        <v>13110</v>
      </c>
      <c r="D18708" t="s">
        <v>711</v>
      </c>
      <c r="E18708">
        <v>2021</v>
      </c>
      <c r="F18708" t="s">
        <v>1297</v>
      </c>
      <c r="G18708">
        <v>2</v>
      </c>
      <c r="H18708">
        <v>1</v>
      </c>
      <c r="I18708">
        <v>0</v>
      </c>
      <c r="J18708">
        <v>0</v>
      </c>
      <c r="K18708">
        <v>0</v>
      </c>
      <c r="L18708">
        <v>0</v>
      </c>
      <c r="M18708">
        <v>0</v>
      </c>
      <c r="N18708">
        <v>0</v>
      </c>
      <c r="O18708">
        <v>0</v>
      </c>
      <c r="P18708">
        <v>0</v>
      </c>
    </row>
    <row r="18709" spans="1:16" x14ac:dyDescent="0.3">
      <c r="A18709" t="s">
        <v>1567</v>
      </c>
      <c r="B18709" t="s">
        <v>1612</v>
      </c>
      <c r="C18709">
        <v>13110</v>
      </c>
      <c r="D18709" t="s">
        <v>711</v>
      </c>
      <c r="E18709">
        <v>2021</v>
      </c>
      <c r="F18709" t="s">
        <v>1298</v>
      </c>
      <c r="G18709">
        <v>1</v>
      </c>
      <c r="H18709">
        <v>0</v>
      </c>
      <c r="I18709">
        <v>0</v>
      </c>
      <c r="J18709">
        <v>0</v>
      </c>
      <c r="K18709">
        <v>0</v>
      </c>
      <c r="L18709">
        <v>0</v>
      </c>
      <c r="M18709">
        <v>0</v>
      </c>
      <c r="N18709">
        <v>0</v>
      </c>
      <c r="O18709">
        <v>0</v>
      </c>
      <c r="P18709">
        <v>0</v>
      </c>
    </row>
    <row r="18710" spans="1:16" x14ac:dyDescent="0.3">
      <c r="A18710" t="s">
        <v>1567</v>
      </c>
      <c r="B18710" t="s">
        <v>1612</v>
      </c>
      <c r="C18710">
        <v>13110</v>
      </c>
      <c r="D18710" t="s">
        <v>711</v>
      </c>
      <c r="E18710">
        <v>2021</v>
      </c>
      <c r="F18710" t="s">
        <v>1299</v>
      </c>
      <c r="G18710">
        <v>55</v>
      </c>
      <c r="H18710">
        <v>4</v>
      </c>
      <c r="I18710">
        <v>5</v>
      </c>
      <c r="J18710">
        <v>1</v>
      </c>
      <c r="K18710">
        <v>0</v>
      </c>
      <c r="L18710">
        <v>0</v>
      </c>
      <c r="M18710">
        <v>0</v>
      </c>
      <c r="N18710">
        <v>0</v>
      </c>
      <c r="O18710">
        <v>0</v>
      </c>
      <c r="P18710">
        <v>0</v>
      </c>
    </row>
    <row r="18711" spans="1:16" x14ac:dyDescent="0.3">
      <c r="A18711" t="s">
        <v>1567</v>
      </c>
      <c r="B18711" t="s">
        <v>1612</v>
      </c>
      <c r="C18711">
        <v>13110</v>
      </c>
      <c r="D18711" t="s">
        <v>807</v>
      </c>
      <c r="E18711">
        <v>2019</v>
      </c>
      <c r="F18711" t="s">
        <v>1287</v>
      </c>
      <c r="G18711">
        <v>416</v>
      </c>
      <c r="H18711">
        <v>4</v>
      </c>
      <c r="I18711">
        <v>3</v>
      </c>
      <c r="J18711">
        <v>1</v>
      </c>
      <c r="K18711">
        <v>4</v>
      </c>
      <c r="L18711">
        <v>0</v>
      </c>
      <c r="M18711">
        <v>0</v>
      </c>
      <c r="N18711">
        <v>0</v>
      </c>
      <c r="O18711">
        <v>0</v>
      </c>
      <c r="P18711">
        <v>0</v>
      </c>
    </row>
    <row r="18712" spans="1:16" x14ac:dyDescent="0.3">
      <c r="A18712" t="s">
        <v>1567</v>
      </c>
      <c r="B18712" t="s">
        <v>1612</v>
      </c>
      <c r="C18712">
        <v>13110</v>
      </c>
      <c r="D18712" t="s">
        <v>807</v>
      </c>
      <c r="E18712">
        <v>2019</v>
      </c>
      <c r="F18712" t="s">
        <v>1288</v>
      </c>
      <c r="G18712">
        <v>341</v>
      </c>
      <c r="H18712">
        <v>10</v>
      </c>
      <c r="I18712">
        <v>1</v>
      </c>
      <c r="J18712">
        <v>1</v>
      </c>
      <c r="K18712">
        <v>2</v>
      </c>
      <c r="L18712">
        <v>0</v>
      </c>
      <c r="M18712">
        <v>1</v>
      </c>
      <c r="N18712">
        <v>0</v>
      </c>
      <c r="O18712">
        <v>0</v>
      </c>
      <c r="P18712">
        <v>0</v>
      </c>
    </row>
    <row r="18713" spans="1:16" x14ac:dyDescent="0.3">
      <c r="A18713" t="s">
        <v>1567</v>
      </c>
      <c r="B18713" t="s">
        <v>1612</v>
      </c>
      <c r="C18713">
        <v>13110</v>
      </c>
      <c r="D18713" t="s">
        <v>807</v>
      </c>
      <c r="E18713">
        <v>2019</v>
      </c>
      <c r="F18713" t="s">
        <v>1289</v>
      </c>
      <c r="G18713">
        <v>337</v>
      </c>
      <c r="H18713">
        <v>12</v>
      </c>
      <c r="I18713">
        <v>0</v>
      </c>
      <c r="J18713">
        <v>1</v>
      </c>
      <c r="K18713">
        <v>1</v>
      </c>
      <c r="L18713">
        <v>1</v>
      </c>
      <c r="M18713">
        <v>0</v>
      </c>
      <c r="N18713">
        <v>0</v>
      </c>
      <c r="O18713">
        <v>0</v>
      </c>
      <c r="P18713">
        <v>0</v>
      </c>
    </row>
    <row r="18714" spans="1:16" x14ac:dyDescent="0.3">
      <c r="A18714" t="s">
        <v>1567</v>
      </c>
      <c r="B18714" t="s">
        <v>1612</v>
      </c>
      <c r="C18714">
        <v>13110</v>
      </c>
      <c r="D18714" t="s">
        <v>807</v>
      </c>
      <c r="E18714">
        <v>2019</v>
      </c>
      <c r="F18714" t="s">
        <v>1290</v>
      </c>
      <c r="G18714">
        <v>270</v>
      </c>
      <c r="H18714">
        <v>4</v>
      </c>
      <c r="I18714">
        <v>0</v>
      </c>
      <c r="J18714">
        <v>0</v>
      </c>
      <c r="K18714">
        <v>2</v>
      </c>
      <c r="L18714">
        <v>1</v>
      </c>
      <c r="M18714">
        <v>1</v>
      </c>
      <c r="N18714">
        <v>0</v>
      </c>
      <c r="O18714">
        <v>0</v>
      </c>
      <c r="P18714">
        <v>0</v>
      </c>
    </row>
    <row r="18715" spans="1:16" x14ac:dyDescent="0.3">
      <c r="A18715" t="s">
        <v>1567</v>
      </c>
      <c r="B18715" t="s">
        <v>1612</v>
      </c>
      <c r="C18715">
        <v>13110</v>
      </c>
      <c r="D18715" t="s">
        <v>807</v>
      </c>
      <c r="E18715">
        <v>2019</v>
      </c>
      <c r="F18715" t="s">
        <v>1291</v>
      </c>
      <c r="G18715">
        <v>242</v>
      </c>
      <c r="H18715">
        <v>3</v>
      </c>
      <c r="I18715">
        <v>0</v>
      </c>
      <c r="J18715">
        <v>0</v>
      </c>
      <c r="K18715">
        <v>2</v>
      </c>
      <c r="L18715">
        <v>0</v>
      </c>
      <c r="M18715">
        <v>0</v>
      </c>
      <c r="N18715">
        <v>0</v>
      </c>
      <c r="O18715">
        <v>0</v>
      </c>
      <c r="P18715">
        <v>0</v>
      </c>
    </row>
    <row r="18716" spans="1:16" x14ac:dyDescent="0.3">
      <c r="A18716" t="s">
        <v>1567</v>
      </c>
      <c r="B18716" t="s">
        <v>1612</v>
      </c>
      <c r="C18716">
        <v>13110</v>
      </c>
      <c r="D18716" t="s">
        <v>807</v>
      </c>
      <c r="E18716">
        <v>2019</v>
      </c>
      <c r="F18716" t="s">
        <v>1292</v>
      </c>
      <c r="G18716">
        <v>206</v>
      </c>
      <c r="H18716">
        <v>5</v>
      </c>
      <c r="I18716">
        <v>0</v>
      </c>
      <c r="J18716">
        <v>0</v>
      </c>
      <c r="K18716">
        <v>2</v>
      </c>
      <c r="L18716">
        <v>0</v>
      </c>
      <c r="M18716">
        <v>0</v>
      </c>
      <c r="N18716">
        <v>0</v>
      </c>
      <c r="O18716">
        <v>0</v>
      </c>
      <c r="P18716">
        <v>0</v>
      </c>
    </row>
    <row r="18717" spans="1:16" x14ac:dyDescent="0.3">
      <c r="A18717" t="s">
        <v>1567</v>
      </c>
      <c r="B18717" t="s">
        <v>1612</v>
      </c>
      <c r="C18717">
        <v>13110</v>
      </c>
      <c r="D18717" t="s">
        <v>807</v>
      </c>
      <c r="E18717">
        <v>2019</v>
      </c>
      <c r="F18717" t="s">
        <v>1293</v>
      </c>
      <c r="G18717">
        <v>343</v>
      </c>
      <c r="H18717">
        <v>5</v>
      </c>
      <c r="I18717">
        <v>0</v>
      </c>
      <c r="J18717">
        <v>0</v>
      </c>
      <c r="K18717">
        <v>0</v>
      </c>
      <c r="L18717">
        <v>0</v>
      </c>
      <c r="M18717">
        <v>0</v>
      </c>
      <c r="N18717">
        <v>0</v>
      </c>
      <c r="O18717">
        <v>0</v>
      </c>
      <c r="P18717">
        <v>0</v>
      </c>
    </row>
    <row r="18718" spans="1:16" x14ac:dyDescent="0.3">
      <c r="A18718" t="s">
        <v>1567</v>
      </c>
      <c r="B18718" t="s">
        <v>1612</v>
      </c>
      <c r="C18718">
        <v>13110</v>
      </c>
      <c r="D18718" t="s">
        <v>807</v>
      </c>
      <c r="E18718">
        <v>2019</v>
      </c>
      <c r="F18718" t="s">
        <v>1294</v>
      </c>
      <c r="G18718">
        <v>329</v>
      </c>
      <c r="H18718">
        <v>7</v>
      </c>
      <c r="I18718">
        <v>0</v>
      </c>
      <c r="J18718">
        <v>1</v>
      </c>
      <c r="K18718">
        <v>0</v>
      </c>
      <c r="L18718">
        <v>0</v>
      </c>
      <c r="M18718">
        <v>0</v>
      </c>
      <c r="N18718">
        <v>0</v>
      </c>
      <c r="O18718">
        <v>0</v>
      </c>
      <c r="P18718">
        <v>0</v>
      </c>
    </row>
    <row r="18719" spans="1:16" x14ac:dyDescent="0.3">
      <c r="A18719" t="s">
        <v>1567</v>
      </c>
      <c r="B18719" t="s">
        <v>1612</v>
      </c>
      <c r="C18719">
        <v>13110</v>
      </c>
      <c r="D18719" t="s">
        <v>807</v>
      </c>
      <c r="E18719">
        <v>2019</v>
      </c>
      <c r="F18719" t="s">
        <v>1296</v>
      </c>
      <c r="G18719">
        <v>46</v>
      </c>
      <c r="H18719">
        <v>1</v>
      </c>
      <c r="I18719">
        <v>0</v>
      </c>
      <c r="J18719">
        <v>0</v>
      </c>
      <c r="K18719">
        <v>0</v>
      </c>
      <c r="L18719">
        <v>0</v>
      </c>
      <c r="M18719">
        <v>0</v>
      </c>
      <c r="N18719">
        <v>0</v>
      </c>
      <c r="O18719">
        <v>1</v>
      </c>
      <c r="P18719">
        <v>0</v>
      </c>
    </row>
    <row r="18720" spans="1:16" x14ac:dyDescent="0.3">
      <c r="A18720" t="s">
        <v>1567</v>
      </c>
      <c r="B18720" t="s">
        <v>1612</v>
      </c>
      <c r="C18720">
        <v>13110</v>
      </c>
      <c r="D18720" t="s">
        <v>807</v>
      </c>
      <c r="E18720">
        <v>2019</v>
      </c>
      <c r="F18720" t="s">
        <v>1299</v>
      </c>
      <c r="G18720">
        <v>159</v>
      </c>
      <c r="H18720">
        <v>4</v>
      </c>
      <c r="I18720">
        <v>0</v>
      </c>
      <c r="J18720">
        <v>0</v>
      </c>
      <c r="K18720">
        <v>1</v>
      </c>
      <c r="L18720">
        <v>0</v>
      </c>
      <c r="M18720">
        <v>0</v>
      </c>
      <c r="N18720">
        <v>0</v>
      </c>
      <c r="O18720">
        <v>0</v>
      </c>
      <c r="P18720">
        <v>0</v>
      </c>
    </row>
    <row r="18721" spans="1:16" x14ac:dyDescent="0.3">
      <c r="A18721" t="s">
        <v>1567</v>
      </c>
      <c r="B18721" t="s">
        <v>1612</v>
      </c>
      <c r="C18721">
        <v>13110</v>
      </c>
      <c r="D18721" t="s">
        <v>807</v>
      </c>
      <c r="E18721">
        <v>2020</v>
      </c>
      <c r="F18721" t="s">
        <v>1287</v>
      </c>
      <c r="G18721">
        <v>175</v>
      </c>
      <c r="H18721">
        <v>9</v>
      </c>
      <c r="I18721">
        <v>2</v>
      </c>
      <c r="J18721">
        <v>2</v>
      </c>
      <c r="K18721">
        <v>0</v>
      </c>
      <c r="L18721">
        <v>0</v>
      </c>
      <c r="M18721">
        <v>0</v>
      </c>
      <c r="N18721">
        <v>0</v>
      </c>
      <c r="O18721">
        <v>0</v>
      </c>
      <c r="P18721">
        <v>0</v>
      </c>
    </row>
    <row r="18722" spans="1:16" x14ac:dyDescent="0.3">
      <c r="A18722" t="s">
        <v>1567</v>
      </c>
      <c r="B18722" t="s">
        <v>1612</v>
      </c>
      <c r="C18722">
        <v>13110</v>
      </c>
      <c r="D18722" t="s">
        <v>807</v>
      </c>
      <c r="E18722">
        <v>2020</v>
      </c>
      <c r="F18722" t="s">
        <v>1288</v>
      </c>
      <c r="G18722">
        <v>158</v>
      </c>
      <c r="H18722">
        <v>1</v>
      </c>
      <c r="I18722">
        <v>3</v>
      </c>
      <c r="J18722">
        <v>0</v>
      </c>
      <c r="K18722">
        <v>1</v>
      </c>
      <c r="L18722">
        <v>0</v>
      </c>
      <c r="M18722">
        <v>0</v>
      </c>
      <c r="N18722">
        <v>0</v>
      </c>
      <c r="O18722">
        <v>0</v>
      </c>
      <c r="P18722">
        <v>0</v>
      </c>
    </row>
    <row r="18723" spans="1:16" x14ac:dyDescent="0.3">
      <c r="A18723" t="s">
        <v>1567</v>
      </c>
      <c r="B18723" t="s">
        <v>1612</v>
      </c>
      <c r="C18723">
        <v>13110</v>
      </c>
      <c r="D18723" t="s">
        <v>807</v>
      </c>
      <c r="E18723">
        <v>2020</v>
      </c>
      <c r="F18723" t="s">
        <v>1289</v>
      </c>
      <c r="G18723">
        <v>149</v>
      </c>
      <c r="H18723">
        <v>2</v>
      </c>
      <c r="I18723">
        <v>2</v>
      </c>
      <c r="J18723">
        <v>2</v>
      </c>
      <c r="K18723">
        <v>0</v>
      </c>
      <c r="L18723">
        <v>1</v>
      </c>
      <c r="M18723">
        <v>0</v>
      </c>
      <c r="N18723">
        <v>0</v>
      </c>
      <c r="O18723">
        <v>0</v>
      </c>
      <c r="P18723">
        <v>0</v>
      </c>
    </row>
    <row r="18724" spans="1:16" x14ac:dyDescent="0.3">
      <c r="A18724" t="s">
        <v>1567</v>
      </c>
      <c r="B18724" t="s">
        <v>1612</v>
      </c>
      <c r="C18724">
        <v>13110</v>
      </c>
      <c r="D18724" t="s">
        <v>807</v>
      </c>
      <c r="E18724">
        <v>2020</v>
      </c>
      <c r="F18724" t="s">
        <v>1290</v>
      </c>
      <c r="G18724">
        <v>119</v>
      </c>
      <c r="H18724">
        <v>6</v>
      </c>
      <c r="I18724">
        <v>1</v>
      </c>
      <c r="J18724">
        <v>0</v>
      </c>
      <c r="K18724">
        <v>0</v>
      </c>
      <c r="L18724">
        <v>0</v>
      </c>
      <c r="M18724">
        <v>0</v>
      </c>
      <c r="N18724">
        <v>0</v>
      </c>
      <c r="O18724">
        <v>0</v>
      </c>
      <c r="P18724">
        <v>0</v>
      </c>
    </row>
    <row r="18725" spans="1:16" x14ac:dyDescent="0.3">
      <c r="A18725" t="s">
        <v>1567</v>
      </c>
      <c r="B18725" t="s">
        <v>1612</v>
      </c>
      <c r="C18725">
        <v>13110</v>
      </c>
      <c r="D18725" t="s">
        <v>807</v>
      </c>
      <c r="E18725">
        <v>2020</v>
      </c>
      <c r="F18725" t="s">
        <v>1291</v>
      </c>
      <c r="G18725">
        <v>100</v>
      </c>
      <c r="H18725">
        <v>5</v>
      </c>
      <c r="I18725">
        <v>0</v>
      </c>
      <c r="J18725">
        <v>0</v>
      </c>
      <c r="K18725">
        <v>0</v>
      </c>
      <c r="L18725">
        <v>0</v>
      </c>
      <c r="M18725">
        <v>0</v>
      </c>
      <c r="N18725">
        <v>0</v>
      </c>
      <c r="O18725">
        <v>0</v>
      </c>
      <c r="P18725">
        <v>0</v>
      </c>
    </row>
    <row r="18726" spans="1:16" x14ac:dyDescent="0.3">
      <c r="A18726" t="s">
        <v>1567</v>
      </c>
      <c r="B18726" t="s">
        <v>1612</v>
      </c>
      <c r="C18726">
        <v>13110</v>
      </c>
      <c r="D18726" t="s">
        <v>807</v>
      </c>
      <c r="E18726">
        <v>2020</v>
      </c>
      <c r="F18726" t="s">
        <v>1292</v>
      </c>
      <c r="G18726">
        <v>70</v>
      </c>
      <c r="H18726">
        <v>4</v>
      </c>
      <c r="I18726">
        <v>0</v>
      </c>
      <c r="J18726">
        <v>0</v>
      </c>
      <c r="K18726">
        <v>0</v>
      </c>
      <c r="L18726">
        <v>0</v>
      </c>
      <c r="M18726">
        <v>0</v>
      </c>
      <c r="N18726">
        <v>1</v>
      </c>
      <c r="O18726">
        <v>0</v>
      </c>
      <c r="P18726">
        <v>0</v>
      </c>
    </row>
    <row r="18727" spans="1:16" x14ac:dyDescent="0.3">
      <c r="A18727" t="s">
        <v>1567</v>
      </c>
      <c r="B18727" t="s">
        <v>1612</v>
      </c>
      <c r="C18727">
        <v>13110</v>
      </c>
      <c r="D18727" t="s">
        <v>807</v>
      </c>
      <c r="E18727">
        <v>2020</v>
      </c>
      <c r="F18727" t="s">
        <v>1293</v>
      </c>
      <c r="G18727">
        <v>137</v>
      </c>
      <c r="H18727">
        <v>5</v>
      </c>
      <c r="I18727">
        <v>2</v>
      </c>
      <c r="J18727">
        <v>1</v>
      </c>
      <c r="K18727">
        <v>0</v>
      </c>
      <c r="L18727">
        <v>0</v>
      </c>
      <c r="M18727">
        <v>0</v>
      </c>
      <c r="N18727">
        <v>0</v>
      </c>
      <c r="O18727">
        <v>0</v>
      </c>
      <c r="P18727">
        <v>0</v>
      </c>
    </row>
    <row r="18728" spans="1:16" x14ac:dyDescent="0.3">
      <c r="A18728" t="s">
        <v>1567</v>
      </c>
      <c r="B18728" t="s">
        <v>1612</v>
      </c>
      <c r="C18728">
        <v>13110</v>
      </c>
      <c r="D18728" t="s">
        <v>807</v>
      </c>
      <c r="E18728">
        <v>2020</v>
      </c>
      <c r="F18728" t="s">
        <v>1294</v>
      </c>
      <c r="G18728">
        <v>137</v>
      </c>
      <c r="H18728">
        <v>9</v>
      </c>
      <c r="I18728">
        <v>1</v>
      </c>
      <c r="J18728">
        <v>0</v>
      </c>
      <c r="K18728">
        <v>0</v>
      </c>
      <c r="L18728">
        <v>0</v>
      </c>
      <c r="M18728">
        <v>0</v>
      </c>
      <c r="N18728">
        <v>0</v>
      </c>
      <c r="O18728">
        <v>0</v>
      </c>
      <c r="P18728">
        <v>0</v>
      </c>
    </row>
    <row r="18729" spans="1:16" x14ac:dyDescent="0.3">
      <c r="A18729" t="s">
        <v>1567</v>
      </c>
      <c r="B18729" t="s">
        <v>1612</v>
      </c>
      <c r="C18729">
        <v>13110</v>
      </c>
      <c r="D18729" t="s">
        <v>807</v>
      </c>
      <c r="E18729">
        <v>2020</v>
      </c>
      <c r="F18729" t="s">
        <v>1296</v>
      </c>
      <c r="G18729">
        <v>14</v>
      </c>
      <c r="H18729">
        <v>0</v>
      </c>
      <c r="I18729">
        <v>0</v>
      </c>
      <c r="J18729">
        <v>0</v>
      </c>
      <c r="K18729">
        <v>0</v>
      </c>
      <c r="L18729">
        <v>0</v>
      </c>
      <c r="M18729">
        <v>0</v>
      </c>
      <c r="N18729">
        <v>0</v>
      </c>
      <c r="O18729">
        <v>0</v>
      </c>
      <c r="P18729">
        <v>0</v>
      </c>
    </row>
    <row r="18730" spans="1:16" x14ac:dyDescent="0.3">
      <c r="A18730" t="s">
        <v>1567</v>
      </c>
      <c r="B18730" t="s">
        <v>1612</v>
      </c>
      <c r="C18730">
        <v>13110</v>
      </c>
      <c r="D18730" t="s">
        <v>807</v>
      </c>
      <c r="E18730">
        <v>2020</v>
      </c>
      <c r="F18730" t="s">
        <v>1297</v>
      </c>
      <c r="G18730">
        <v>4</v>
      </c>
      <c r="H18730">
        <v>0</v>
      </c>
      <c r="I18730">
        <v>0</v>
      </c>
      <c r="J18730">
        <v>0</v>
      </c>
      <c r="K18730">
        <v>0</v>
      </c>
      <c r="L18730">
        <v>0</v>
      </c>
      <c r="M18730">
        <v>0</v>
      </c>
      <c r="N18730">
        <v>0</v>
      </c>
      <c r="O18730">
        <v>0</v>
      </c>
      <c r="P18730">
        <v>0</v>
      </c>
    </row>
    <row r="18731" spans="1:16" x14ac:dyDescent="0.3">
      <c r="A18731" t="s">
        <v>1567</v>
      </c>
      <c r="B18731" t="s">
        <v>1612</v>
      </c>
      <c r="C18731">
        <v>13110</v>
      </c>
      <c r="D18731" t="s">
        <v>807</v>
      </c>
      <c r="E18731">
        <v>2020</v>
      </c>
      <c r="F18731" t="s">
        <v>1300</v>
      </c>
      <c r="G18731">
        <v>1</v>
      </c>
      <c r="H18731">
        <v>0</v>
      </c>
      <c r="I18731">
        <v>0</v>
      </c>
      <c r="J18731">
        <v>0</v>
      </c>
      <c r="K18731">
        <v>0</v>
      </c>
      <c r="L18731">
        <v>0</v>
      </c>
      <c r="M18731">
        <v>0</v>
      </c>
      <c r="N18731">
        <v>0</v>
      </c>
      <c r="O18731">
        <v>0</v>
      </c>
      <c r="P18731">
        <v>0</v>
      </c>
    </row>
    <row r="18732" spans="1:16" x14ac:dyDescent="0.3">
      <c r="A18732" t="s">
        <v>1567</v>
      </c>
      <c r="B18732" t="s">
        <v>1612</v>
      </c>
      <c r="C18732">
        <v>13110</v>
      </c>
      <c r="D18732" t="s">
        <v>807</v>
      </c>
      <c r="E18732">
        <v>2020</v>
      </c>
      <c r="F18732" t="s">
        <v>1299</v>
      </c>
      <c r="G18732">
        <v>89</v>
      </c>
      <c r="H18732">
        <v>3</v>
      </c>
      <c r="I18732">
        <v>0</v>
      </c>
      <c r="J18732">
        <v>0</v>
      </c>
      <c r="K18732">
        <v>1</v>
      </c>
      <c r="L18732">
        <v>0</v>
      </c>
      <c r="M18732">
        <v>0</v>
      </c>
      <c r="N18732">
        <v>0</v>
      </c>
      <c r="O18732">
        <v>0</v>
      </c>
      <c r="P18732">
        <v>0</v>
      </c>
    </row>
    <row r="18733" spans="1:16" x14ac:dyDescent="0.3">
      <c r="A18733" t="s">
        <v>1567</v>
      </c>
      <c r="B18733" t="s">
        <v>1612</v>
      </c>
      <c r="C18733">
        <v>13110</v>
      </c>
      <c r="D18733" t="s">
        <v>807</v>
      </c>
      <c r="E18733">
        <v>2021</v>
      </c>
      <c r="F18733" t="s">
        <v>1287</v>
      </c>
      <c r="G18733">
        <v>315</v>
      </c>
      <c r="H18733">
        <v>6</v>
      </c>
      <c r="I18733">
        <v>1</v>
      </c>
      <c r="J18733">
        <v>0</v>
      </c>
      <c r="K18733">
        <v>0</v>
      </c>
      <c r="L18733">
        <v>1</v>
      </c>
      <c r="M18733">
        <v>0</v>
      </c>
      <c r="N18733">
        <v>0</v>
      </c>
      <c r="O18733">
        <v>0</v>
      </c>
      <c r="P18733">
        <v>0</v>
      </c>
    </row>
    <row r="18734" spans="1:16" x14ac:dyDescent="0.3">
      <c r="A18734" t="s">
        <v>1567</v>
      </c>
      <c r="B18734" t="s">
        <v>1612</v>
      </c>
      <c r="C18734">
        <v>13110</v>
      </c>
      <c r="D18734" t="s">
        <v>807</v>
      </c>
      <c r="E18734">
        <v>2021</v>
      </c>
      <c r="F18734" t="s">
        <v>1288</v>
      </c>
      <c r="G18734">
        <v>290</v>
      </c>
      <c r="H18734">
        <v>9</v>
      </c>
      <c r="I18734">
        <v>3</v>
      </c>
      <c r="J18734">
        <v>2</v>
      </c>
      <c r="K18734">
        <v>4</v>
      </c>
      <c r="L18734">
        <v>0</v>
      </c>
      <c r="M18734">
        <v>0</v>
      </c>
      <c r="N18734">
        <v>0</v>
      </c>
      <c r="O18734">
        <v>0</v>
      </c>
      <c r="P18734">
        <v>0</v>
      </c>
    </row>
    <row r="18735" spans="1:16" x14ac:dyDescent="0.3">
      <c r="A18735" t="s">
        <v>1567</v>
      </c>
      <c r="B18735" t="s">
        <v>1612</v>
      </c>
      <c r="C18735">
        <v>13110</v>
      </c>
      <c r="D18735" t="s">
        <v>807</v>
      </c>
      <c r="E18735">
        <v>2021</v>
      </c>
      <c r="F18735" t="s">
        <v>1289</v>
      </c>
      <c r="G18735">
        <v>266</v>
      </c>
      <c r="H18735">
        <v>8</v>
      </c>
      <c r="I18735">
        <v>1</v>
      </c>
      <c r="J18735">
        <v>1</v>
      </c>
      <c r="K18735">
        <v>1</v>
      </c>
      <c r="L18735">
        <v>0</v>
      </c>
      <c r="M18735">
        <v>1</v>
      </c>
      <c r="N18735">
        <v>0</v>
      </c>
      <c r="O18735">
        <v>0</v>
      </c>
      <c r="P18735">
        <v>0</v>
      </c>
    </row>
    <row r="18736" spans="1:16" x14ac:dyDescent="0.3">
      <c r="A18736" t="s">
        <v>1567</v>
      </c>
      <c r="B18736" t="s">
        <v>1612</v>
      </c>
      <c r="C18736">
        <v>13110</v>
      </c>
      <c r="D18736" t="s">
        <v>807</v>
      </c>
      <c r="E18736">
        <v>2021</v>
      </c>
      <c r="F18736" t="s">
        <v>1290</v>
      </c>
      <c r="G18736">
        <v>239</v>
      </c>
      <c r="H18736">
        <v>3</v>
      </c>
      <c r="I18736">
        <v>6</v>
      </c>
      <c r="J18736">
        <v>1</v>
      </c>
      <c r="K18736">
        <v>2</v>
      </c>
      <c r="L18736">
        <v>0</v>
      </c>
      <c r="M18736">
        <v>1</v>
      </c>
      <c r="N18736">
        <v>0</v>
      </c>
      <c r="O18736">
        <v>0</v>
      </c>
      <c r="P18736">
        <v>0</v>
      </c>
    </row>
    <row r="18737" spans="1:16" x14ac:dyDescent="0.3">
      <c r="A18737" t="s">
        <v>1567</v>
      </c>
      <c r="B18737" t="s">
        <v>1612</v>
      </c>
      <c r="C18737">
        <v>13110</v>
      </c>
      <c r="D18737" t="s">
        <v>807</v>
      </c>
      <c r="E18737">
        <v>2021</v>
      </c>
      <c r="F18737" t="s">
        <v>1291</v>
      </c>
      <c r="G18737">
        <v>211</v>
      </c>
      <c r="H18737">
        <v>5</v>
      </c>
      <c r="I18737">
        <v>1</v>
      </c>
      <c r="J18737">
        <v>0</v>
      </c>
      <c r="K18737">
        <v>0</v>
      </c>
      <c r="L18737">
        <v>1</v>
      </c>
      <c r="M18737">
        <v>0</v>
      </c>
      <c r="N18737">
        <v>0</v>
      </c>
      <c r="O18737">
        <v>0</v>
      </c>
      <c r="P18737">
        <v>0</v>
      </c>
    </row>
    <row r="18738" spans="1:16" x14ac:dyDescent="0.3">
      <c r="A18738" t="s">
        <v>1567</v>
      </c>
      <c r="B18738" t="s">
        <v>1612</v>
      </c>
      <c r="C18738">
        <v>13110</v>
      </c>
      <c r="D18738" t="s">
        <v>807</v>
      </c>
      <c r="E18738">
        <v>2021</v>
      </c>
      <c r="F18738" t="s">
        <v>1292</v>
      </c>
      <c r="G18738">
        <v>177</v>
      </c>
      <c r="H18738">
        <v>3</v>
      </c>
      <c r="I18738">
        <v>0</v>
      </c>
      <c r="J18738">
        <v>0</v>
      </c>
      <c r="K18738">
        <v>0</v>
      </c>
      <c r="L18738">
        <v>0</v>
      </c>
      <c r="M18738">
        <v>0</v>
      </c>
      <c r="N18738">
        <v>0</v>
      </c>
      <c r="O18738">
        <v>0</v>
      </c>
      <c r="P18738">
        <v>0</v>
      </c>
    </row>
    <row r="18739" spans="1:16" x14ac:dyDescent="0.3">
      <c r="A18739" t="s">
        <v>1567</v>
      </c>
      <c r="B18739" t="s">
        <v>1612</v>
      </c>
      <c r="C18739">
        <v>13110</v>
      </c>
      <c r="D18739" t="s">
        <v>807</v>
      </c>
      <c r="E18739">
        <v>2021</v>
      </c>
      <c r="F18739" t="s">
        <v>1293</v>
      </c>
      <c r="G18739">
        <v>201</v>
      </c>
      <c r="H18739">
        <v>7</v>
      </c>
      <c r="I18739">
        <v>1</v>
      </c>
      <c r="J18739">
        <v>0</v>
      </c>
      <c r="K18739">
        <v>0</v>
      </c>
      <c r="L18739">
        <v>0</v>
      </c>
      <c r="M18739">
        <v>1</v>
      </c>
      <c r="N18739">
        <v>0</v>
      </c>
      <c r="O18739">
        <v>0</v>
      </c>
      <c r="P18739">
        <v>0</v>
      </c>
    </row>
    <row r="18740" spans="1:16" x14ac:dyDescent="0.3">
      <c r="A18740" t="s">
        <v>1567</v>
      </c>
      <c r="B18740" t="s">
        <v>1612</v>
      </c>
      <c r="C18740">
        <v>13110</v>
      </c>
      <c r="D18740" t="s">
        <v>807</v>
      </c>
      <c r="E18740">
        <v>2021</v>
      </c>
      <c r="F18740" t="s">
        <v>1294</v>
      </c>
      <c r="G18740">
        <v>216</v>
      </c>
      <c r="H18740">
        <v>2</v>
      </c>
      <c r="I18740">
        <v>3</v>
      </c>
      <c r="J18740">
        <v>1</v>
      </c>
      <c r="K18740">
        <v>1</v>
      </c>
      <c r="L18740">
        <v>0</v>
      </c>
      <c r="M18740">
        <v>0</v>
      </c>
      <c r="N18740">
        <v>0</v>
      </c>
      <c r="O18740">
        <v>0</v>
      </c>
      <c r="P18740">
        <v>0</v>
      </c>
    </row>
    <row r="18741" spans="1:16" x14ac:dyDescent="0.3">
      <c r="A18741" t="s">
        <v>1567</v>
      </c>
      <c r="B18741" t="s">
        <v>1612</v>
      </c>
      <c r="C18741">
        <v>13110</v>
      </c>
      <c r="D18741" t="s">
        <v>807</v>
      </c>
      <c r="E18741">
        <v>2021</v>
      </c>
      <c r="F18741" t="s">
        <v>1296</v>
      </c>
      <c r="G18741">
        <v>36</v>
      </c>
      <c r="H18741">
        <v>2</v>
      </c>
      <c r="I18741">
        <v>0</v>
      </c>
      <c r="J18741">
        <v>0</v>
      </c>
      <c r="K18741">
        <v>0</v>
      </c>
      <c r="L18741">
        <v>0</v>
      </c>
      <c r="M18741">
        <v>0</v>
      </c>
      <c r="N18741">
        <v>0</v>
      </c>
      <c r="O18741">
        <v>0</v>
      </c>
      <c r="P18741">
        <v>0</v>
      </c>
    </row>
    <row r="18742" spans="1:16" x14ac:dyDescent="0.3">
      <c r="A18742" t="s">
        <v>1567</v>
      </c>
      <c r="B18742" t="s">
        <v>1612</v>
      </c>
      <c r="C18742">
        <v>13110</v>
      </c>
      <c r="D18742" t="s">
        <v>807</v>
      </c>
      <c r="E18742">
        <v>2021</v>
      </c>
      <c r="F18742" t="s">
        <v>1297</v>
      </c>
      <c r="G18742">
        <v>1</v>
      </c>
      <c r="H18742">
        <v>0</v>
      </c>
      <c r="I18742">
        <v>0</v>
      </c>
      <c r="J18742">
        <v>0</v>
      </c>
      <c r="K18742">
        <v>0</v>
      </c>
      <c r="L18742">
        <v>0</v>
      </c>
      <c r="M18742">
        <v>0</v>
      </c>
      <c r="N18742">
        <v>0</v>
      </c>
      <c r="O18742">
        <v>0</v>
      </c>
      <c r="P18742">
        <v>0</v>
      </c>
    </row>
    <row r="18743" spans="1:16" x14ac:dyDescent="0.3">
      <c r="A18743" t="s">
        <v>1567</v>
      </c>
      <c r="B18743" t="s">
        <v>1612</v>
      </c>
      <c r="C18743">
        <v>13110</v>
      </c>
      <c r="D18743" t="s">
        <v>807</v>
      </c>
      <c r="E18743">
        <v>2021</v>
      </c>
      <c r="F18743" t="s">
        <v>1298</v>
      </c>
      <c r="G18743">
        <v>4</v>
      </c>
      <c r="H18743">
        <v>0</v>
      </c>
      <c r="I18743">
        <v>0</v>
      </c>
      <c r="J18743">
        <v>0</v>
      </c>
      <c r="K18743">
        <v>0</v>
      </c>
      <c r="L18743">
        <v>0</v>
      </c>
      <c r="M18743">
        <v>0</v>
      </c>
      <c r="N18743">
        <v>0</v>
      </c>
      <c r="O18743">
        <v>0</v>
      </c>
      <c r="P18743">
        <v>0</v>
      </c>
    </row>
    <row r="18744" spans="1:16" x14ac:dyDescent="0.3">
      <c r="A18744" t="s">
        <v>1567</v>
      </c>
      <c r="B18744" t="s">
        <v>1612</v>
      </c>
      <c r="C18744">
        <v>13110</v>
      </c>
      <c r="D18744" t="s">
        <v>807</v>
      </c>
      <c r="E18744">
        <v>2021</v>
      </c>
      <c r="F18744" t="s">
        <v>1299</v>
      </c>
      <c r="G18744">
        <v>102</v>
      </c>
      <c r="H18744">
        <v>2</v>
      </c>
      <c r="I18744">
        <v>0</v>
      </c>
      <c r="J18744">
        <v>2</v>
      </c>
      <c r="K18744">
        <v>1</v>
      </c>
      <c r="L18744">
        <v>0</v>
      </c>
      <c r="M18744">
        <v>0</v>
      </c>
      <c r="N18744">
        <v>0</v>
      </c>
      <c r="O18744">
        <v>0</v>
      </c>
      <c r="P18744">
        <v>0</v>
      </c>
    </row>
    <row r="18745" spans="1:16" x14ac:dyDescent="0.3">
      <c r="A18745" t="s">
        <v>1567</v>
      </c>
      <c r="B18745" t="s">
        <v>1612</v>
      </c>
      <c r="C18745">
        <v>13110</v>
      </c>
      <c r="D18745" t="s">
        <v>716</v>
      </c>
      <c r="E18745">
        <v>2019</v>
      </c>
      <c r="F18745" t="s">
        <v>1287</v>
      </c>
      <c r="G18745">
        <v>342</v>
      </c>
      <c r="H18745">
        <v>10</v>
      </c>
      <c r="I18745">
        <v>6</v>
      </c>
      <c r="J18745">
        <v>0</v>
      </c>
      <c r="K18745">
        <v>2</v>
      </c>
      <c r="L18745">
        <v>0</v>
      </c>
      <c r="M18745">
        <v>1</v>
      </c>
      <c r="N18745">
        <v>0</v>
      </c>
      <c r="O18745">
        <v>0</v>
      </c>
      <c r="P18745">
        <v>0</v>
      </c>
    </row>
    <row r="18746" spans="1:16" x14ac:dyDescent="0.3">
      <c r="A18746" t="s">
        <v>1567</v>
      </c>
      <c r="B18746" t="s">
        <v>1612</v>
      </c>
      <c r="C18746">
        <v>13110</v>
      </c>
      <c r="D18746" t="s">
        <v>716</v>
      </c>
      <c r="E18746">
        <v>2019</v>
      </c>
      <c r="F18746" t="s">
        <v>1288</v>
      </c>
      <c r="G18746">
        <v>250</v>
      </c>
      <c r="H18746">
        <v>8</v>
      </c>
      <c r="I18746">
        <v>0</v>
      </c>
      <c r="J18746">
        <v>0</v>
      </c>
      <c r="K18746">
        <v>3</v>
      </c>
      <c r="L18746">
        <v>0</v>
      </c>
      <c r="M18746">
        <v>0</v>
      </c>
      <c r="N18746">
        <v>0</v>
      </c>
      <c r="O18746">
        <v>0</v>
      </c>
      <c r="P18746">
        <v>0</v>
      </c>
    </row>
    <row r="18747" spans="1:16" x14ac:dyDescent="0.3">
      <c r="A18747" t="s">
        <v>1567</v>
      </c>
      <c r="B18747" t="s">
        <v>1612</v>
      </c>
      <c r="C18747">
        <v>13110</v>
      </c>
      <c r="D18747" t="s">
        <v>716</v>
      </c>
      <c r="E18747">
        <v>2019</v>
      </c>
      <c r="F18747" t="s">
        <v>1289</v>
      </c>
      <c r="G18747">
        <v>273</v>
      </c>
      <c r="H18747">
        <v>10</v>
      </c>
      <c r="I18747">
        <v>2</v>
      </c>
      <c r="J18747">
        <v>0</v>
      </c>
      <c r="K18747">
        <v>1</v>
      </c>
      <c r="L18747">
        <v>0</v>
      </c>
      <c r="M18747">
        <v>0</v>
      </c>
      <c r="N18747">
        <v>0</v>
      </c>
      <c r="O18747">
        <v>0</v>
      </c>
      <c r="P18747">
        <v>0</v>
      </c>
    </row>
    <row r="18748" spans="1:16" x14ac:dyDescent="0.3">
      <c r="A18748" t="s">
        <v>1567</v>
      </c>
      <c r="B18748" t="s">
        <v>1612</v>
      </c>
      <c r="C18748">
        <v>13110</v>
      </c>
      <c r="D18748" t="s">
        <v>716</v>
      </c>
      <c r="E18748">
        <v>2019</v>
      </c>
      <c r="F18748" t="s">
        <v>1290</v>
      </c>
      <c r="G18748">
        <v>214</v>
      </c>
      <c r="H18748">
        <v>13</v>
      </c>
      <c r="I18748">
        <v>1</v>
      </c>
      <c r="J18748">
        <v>0</v>
      </c>
      <c r="K18748">
        <v>0</v>
      </c>
      <c r="L18748">
        <v>0</v>
      </c>
      <c r="M18748">
        <v>0</v>
      </c>
      <c r="N18748">
        <v>0</v>
      </c>
      <c r="O18748">
        <v>0</v>
      </c>
      <c r="P18748">
        <v>0</v>
      </c>
    </row>
    <row r="18749" spans="1:16" x14ac:dyDescent="0.3">
      <c r="A18749" t="s">
        <v>1567</v>
      </c>
      <c r="B18749" t="s">
        <v>1612</v>
      </c>
      <c r="C18749">
        <v>13110</v>
      </c>
      <c r="D18749" t="s">
        <v>716</v>
      </c>
      <c r="E18749">
        <v>2019</v>
      </c>
      <c r="F18749" t="s">
        <v>1291</v>
      </c>
      <c r="G18749">
        <v>259</v>
      </c>
      <c r="H18749">
        <v>20</v>
      </c>
      <c r="I18749">
        <v>0</v>
      </c>
      <c r="J18749">
        <v>1</v>
      </c>
      <c r="K18749">
        <v>0</v>
      </c>
      <c r="L18749">
        <v>0</v>
      </c>
      <c r="M18749">
        <v>0</v>
      </c>
      <c r="N18749">
        <v>0</v>
      </c>
      <c r="O18749">
        <v>0</v>
      </c>
      <c r="P18749">
        <v>0</v>
      </c>
    </row>
    <row r="18750" spans="1:16" x14ac:dyDescent="0.3">
      <c r="A18750" t="s">
        <v>1567</v>
      </c>
      <c r="B18750" t="s">
        <v>1612</v>
      </c>
      <c r="C18750">
        <v>13110</v>
      </c>
      <c r="D18750" t="s">
        <v>716</v>
      </c>
      <c r="E18750">
        <v>2019</v>
      </c>
      <c r="F18750" t="s">
        <v>1292</v>
      </c>
      <c r="G18750">
        <v>242</v>
      </c>
      <c r="H18750">
        <v>13</v>
      </c>
      <c r="I18750">
        <v>0</v>
      </c>
      <c r="J18750">
        <v>0</v>
      </c>
      <c r="K18750">
        <v>0</v>
      </c>
      <c r="L18750">
        <v>0</v>
      </c>
      <c r="M18750">
        <v>0</v>
      </c>
      <c r="N18750">
        <v>0</v>
      </c>
      <c r="O18750">
        <v>0</v>
      </c>
      <c r="P18750">
        <v>0</v>
      </c>
    </row>
    <row r="18751" spans="1:16" x14ac:dyDescent="0.3">
      <c r="A18751" t="s">
        <v>1567</v>
      </c>
      <c r="B18751" t="s">
        <v>1612</v>
      </c>
      <c r="C18751">
        <v>13110</v>
      </c>
      <c r="D18751" t="s">
        <v>716</v>
      </c>
      <c r="E18751">
        <v>2019</v>
      </c>
      <c r="F18751" t="s">
        <v>1293</v>
      </c>
      <c r="G18751">
        <v>262</v>
      </c>
      <c r="H18751">
        <v>20</v>
      </c>
      <c r="I18751">
        <v>0</v>
      </c>
      <c r="J18751">
        <v>0</v>
      </c>
      <c r="K18751">
        <v>1</v>
      </c>
      <c r="L18751">
        <v>0</v>
      </c>
      <c r="M18751">
        <v>0</v>
      </c>
      <c r="N18751">
        <v>0</v>
      </c>
      <c r="O18751">
        <v>0</v>
      </c>
      <c r="P18751">
        <v>0</v>
      </c>
    </row>
    <row r="18752" spans="1:16" x14ac:dyDescent="0.3">
      <c r="A18752" t="s">
        <v>1567</v>
      </c>
      <c r="B18752" t="s">
        <v>1612</v>
      </c>
      <c r="C18752">
        <v>13110</v>
      </c>
      <c r="D18752" t="s">
        <v>716</v>
      </c>
      <c r="E18752">
        <v>2019</v>
      </c>
      <c r="F18752" t="s">
        <v>1294</v>
      </c>
      <c r="G18752">
        <v>262</v>
      </c>
      <c r="H18752">
        <v>9</v>
      </c>
      <c r="I18752">
        <v>1</v>
      </c>
      <c r="J18752">
        <v>0</v>
      </c>
      <c r="K18752">
        <v>0</v>
      </c>
      <c r="L18752">
        <v>0</v>
      </c>
      <c r="M18752">
        <v>0</v>
      </c>
      <c r="N18752">
        <v>0</v>
      </c>
      <c r="O18752">
        <v>0</v>
      </c>
      <c r="P18752">
        <v>0</v>
      </c>
    </row>
    <row r="18753" spans="1:16" x14ac:dyDescent="0.3">
      <c r="A18753" t="s">
        <v>1567</v>
      </c>
      <c r="B18753" t="s">
        <v>1612</v>
      </c>
      <c r="C18753">
        <v>13110</v>
      </c>
      <c r="D18753" t="s">
        <v>716</v>
      </c>
      <c r="E18753">
        <v>2019</v>
      </c>
      <c r="F18753" t="s">
        <v>1296</v>
      </c>
      <c r="G18753">
        <v>70</v>
      </c>
      <c r="H18753">
        <v>5</v>
      </c>
      <c r="I18753">
        <v>0</v>
      </c>
      <c r="J18753">
        <v>0</v>
      </c>
      <c r="K18753">
        <v>1</v>
      </c>
      <c r="L18753">
        <v>0</v>
      </c>
      <c r="M18753">
        <v>0</v>
      </c>
      <c r="N18753">
        <v>0</v>
      </c>
      <c r="O18753">
        <v>0</v>
      </c>
      <c r="P18753">
        <v>0</v>
      </c>
    </row>
    <row r="18754" spans="1:16" x14ac:dyDescent="0.3">
      <c r="A18754" t="s">
        <v>1567</v>
      </c>
      <c r="B18754" t="s">
        <v>1612</v>
      </c>
      <c r="C18754">
        <v>13110</v>
      </c>
      <c r="D18754" t="s">
        <v>716</v>
      </c>
      <c r="E18754">
        <v>2019</v>
      </c>
      <c r="F18754" t="s">
        <v>1299</v>
      </c>
      <c r="G18754">
        <v>13</v>
      </c>
      <c r="H18754">
        <v>1</v>
      </c>
      <c r="I18754">
        <v>0</v>
      </c>
      <c r="J18754">
        <v>0</v>
      </c>
      <c r="K18754">
        <v>0</v>
      </c>
      <c r="L18754">
        <v>0</v>
      </c>
      <c r="M18754">
        <v>0</v>
      </c>
      <c r="N18754">
        <v>0</v>
      </c>
      <c r="O18754">
        <v>0</v>
      </c>
      <c r="P18754">
        <v>0</v>
      </c>
    </row>
    <row r="18755" spans="1:16" x14ac:dyDescent="0.3">
      <c r="A18755" t="s">
        <v>1567</v>
      </c>
      <c r="B18755" t="s">
        <v>1612</v>
      </c>
      <c r="C18755">
        <v>13110</v>
      </c>
      <c r="D18755" t="s">
        <v>716</v>
      </c>
      <c r="E18755">
        <v>2020</v>
      </c>
      <c r="F18755" t="s">
        <v>1287</v>
      </c>
      <c r="G18755">
        <v>206</v>
      </c>
      <c r="H18755">
        <v>9</v>
      </c>
      <c r="I18755">
        <v>2</v>
      </c>
      <c r="J18755">
        <v>0</v>
      </c>
      <c r="K18755">
        <v>1</v>
      </c>
      <c r="L18755">
        <v>0</v>
      </c>
      <c r="M18755">
        <v>0</v>
      </c>
      <c r="N18755">
        <v>0</v>
      </c>
      <c r="O18755">
        <v>0</v>
      </c>
      <c r="P18755">
        <v>0</v>
      </c>
    </row>
    <row r="18756" spans="1:16" x14ac:dyDescent="0.3">
      <c r="A18756" t="s">
        <v>1567</v>
      </c>
      <c r="B18756" t="s">
        <v>1612</v>
      </c>
      <c r="C18756">
        <v>13110</v>
      </c>
      <c r="D18756" t="s">
        <v>716</v>
      </c>
      <c r="E18756">
        <v>2020</v>
      </c>
      <c r="F18756" t="s">
        <v>1288</v>
      </c>
      <c r="G18756">
        <v>191</v>
      </c>
      <c r="H18756">
        <v>12</v>
      </c>
      <c r="I18756">
        <v>1</v>
      </c>
      <c r="J18756">
        <v>1</v>
      </c>
      <c r="K18756">
        <v>2</v>
      </c>
      <c r="L18756">
        <v>1</v>
      </c>
      <c r="M18756">
        <v>0</v>
      </c>
      <c r="N18756">
        <v>0</v>
      </c>
      <c r="O18756">
        <v>0</v>
      </c>
      <c r="P18756">
        <v>0</v>
      </c>
    </row>
    <row r="18757" spans="1:16" x14ac:dyDescent="0.3">
      <c r="A18757" t="s">
        <v>1567</v>
      </c>
      <c r="B18757" t="s">
        <v>1612</v>
      </c>
      <c r="C18757">
        <v>13110</v>
      </c>
      <c r="D18757" t="s">
        <v>716</v>
      </c>
      <c r="E18757">
        <v>2020</v>
      </c>
      <c r="F18757" t="s">
        <v>1289</v>
      </c>
      <c r="G18757">
        <v>148</v>
      </c>
      <c r="H18757">
        <v>8</v>
      </c>
      <c r="I18757">
        <v>2</v>
      </c>
      <c r="J18757">
        <v>1</v>
      </c>
      <c r="K18757">
        <v>0</v>
      </c>
      <c r="L18757">
        <v>0</v>
      </c>
      <c r="M18757">
        <v>1</v>
      </c>
      <c r="N18757">
        <v>0</v>
      </c>
      <c r="O18757">
        <v>0</v>
      </c>
      <c r="P18757">
        <v>0</v>
      </c>
    </row>
    <row r="18758" spans="1:16" x14ac:dyDescent="0.3">
      <c r="A18758" t="s">
        <v>1567</v>
      </c>
      <c r="B18758" t="s">
        <v>1612</v>
      </c>
      <c r="C18758">
        <v>13110</v>
      </c>
      <c r="D18758" t="s">
        <v>716</v>
      </c>
      <c r="E18758">
        <v>2020</v>
      </c>
      <c r="F18758" t="s">
        <v>1290</v>
      </c>
      <c r="G18758">
        <v>145</v>
      </c>
      <c r="H18758">
        <v>12</v>
      </c>
      <c r="I18758">
        <v>1</v>
      </c>
      <c r="J18758">
        <v>1</v>
      </c>
      <c r="K18758">
        <v>3</v>
      </c>
      <c r="L18758">
        <v>0</v>
      </c>
      <c r="M18758">
        <v>0</v>
      </c>
      <c r="N18758">
        <v>0</v>
      </c>
      <c r="O18758">
        <v>0</v>
      </c>
      <c r="P18758">
        <v>0</v>
      </c>
    </row>
    <row r="18759" spans="1:16" x14ac:dyDescent="0.3">
      <c r="A18759" t="s">
        <v>1567</v>
      </c>
      <c r="B18759" t="s">
        <v>1612</v>
      </c>
      <c r="C18759">
        <v>13110</v>
      </c>
      <c r="D18759" t="s">
        <v>716</v>
      </c>
      <c r="E18759">
        <v>2020</v>
      </c>
      <c r="F18759" t="s">
        <v>1291</v>
      </c>
      <c r="G18759">
        <v>165</v>
      </c>
      <c r="H18759">
        <v>5</v>
      </c>
      <c r="I18759">
        <v>0</v>
      </c>
      <c r="J18759">
        <v>0</v>
      </c>
      <c r="K18759">
        <v>0</v>
      </c>
      <c r="L18759">
        <v>0</v>
      </c>
      <c r="M18759">
        <v>0</v>
      </c>
      <c r="N18759">
        <v>0</v>
      </c>
      <c r="O18759">
        <v>0</v>
      </c>
      <c r="P18759">
        <v>0</v>
      </c>
    </row>
    <row r="18760" spans="1:16" x14ac:dyDescent="0.3">
      <c r="A18760" t="s">
        <v>1567</v>
      </c>
      <c r="B18760" t="s">
        <v>1612</v>
      </c>
      <c r="C18760">
        <v>13110</v>
      </c>
      <c r="D18760" t="s">
        <v>716</v>
      </c>
      <c r="E18760">
        <v>2020</v>
      </c>
      <c r="F18760" t="s">
        <v>1292</v>
      </c>
      <c r="G18760">
        <v>136</v>
      </c>
      <c r="H18760">
        <v>10</v>
      </c>
      <c r="I18760">
        <v>0</v>
      </c>
      <c r="J18760">
        <v>2</v>
      </c>
      <c r="K18760">
        <v>0</v>
      </c>
      <c r="L18760">
        <v>0</v>
      </c>
      <c r="M18760">
        <v>0</v>
      </c>
      <c r="N18760">
        <v>0</v>
      </c>
      <c r="O18760">
        <v>0</v>
      </c>
      <c r="P18760">
        <v>0</v>
      </c>
    </row>
    <row r="18761" spans="1:16" x14ac:dyDescent="0.3">
      <c r="A18761" t="s">
        <v>1567</v>
      </c>
      <c r="B18761" t="s">
        <v>1612</v>
      </c>
      <c r="C18761">
        <v>13110</v>
      </c>
      <c r="D18761" t="s">
        <v>716</v>
      </c>
      <c r="E18761">
        <v>2020</v>
      </c>
      <c r="F18761" t="s">
        <v>1293</v>
      </c>
      <c r="G18761">
        <v>155</v>
      </c>
      <c r="H18761">
        <v>5</v>
      </c>
      <c r="I18761">
        <v>2</v>
      </c>
      <c r="J18761">
        <v>0</v>
      </c>
      <c r="K18761">
        <v>0</v>
      </c>
      <c r="L18761">
        <v>0</v>
      </c>
      <c r="M18761">
        <v>0</v>
      </c>
      <c r="N18761">
        <v>0</v>
      </c>
      <c r="O18761">
        <v>0</v>
      </c>
      <c r="P18761">
        <v>0</v>
      </c>
    </row>
    <row r="18762" spans="1:16" x14ac:dyDescent="0.3">
      <c r="A18762" t="s">
        <v>1567</v>
      </c>
      <c r="B18762" t="s">
        <v>1612</v>
      </c>
      <c r="C18762">
        <v>13110</v>
      </c>
      <c r="D18762" t="s">
        <v>716</v>
      </c>
      <c r="E18762">
        <v>2020</v>
      </c>
      <c r="F18762" t="s">
        <v>1294</v>
      </c>
      <c r="G18762">
        <v>181</v>
      </c>
      <c r="H18762">
        <v>8</v>
      </c>
      <c r="I18762">
        <v>0</v>
      </c>
      <c r="J18762">
        <v>0</v>
      </c>
      <c r="K18762">
        <v>0</v>
      </c>
      <c r="L18762">
        <v>0</v>
      </c>
      <c r="M18762">
        <v>0</v>
      </c>
      <c r="N18762">
        <v>0</v>
      </c>
      <c r="O18762">
        <v>0</v>
      </c>
      <c r="P18762">
        <v>0</v>
      </c>
    </row>
    <row r="18763" spans="1:16" x14ac:dyDescent="0.3">
      <c r="A18763" t="s">
        <v>1567</v>
      </c>
      <c r="B18763" t="s">
        <v>1612</v>
      </c>
      <c r="C18763">
        <v>13110</v>
      </c>
      <c r="D18763" t="s">
        <v>716</v>
      </c>
      <c r="E18763">
        <v>2020</v>
      </c>
      <c r="F18763" t="s">
        <v>1296</v>
      </c>
      <c r="G18763">
        <v>18</v>
      </c>
      <c r="H18763">
        <v>3</v>
      </c>
      <c r="I18763">
        <v>0</v>
      </c>
      <c r="J18763">
        <v>0</v>
      </c>
      <c r="K18763">
        <v>0</v>
      </c>
      <c r="L18763">
        <v>0</v>
      </c>
      <c r="M18763">
        <v>0</v>
      </c>
      <c r="N18763">
        <v>0</v>
      </c>
      <c r="O18763">
        <v>0</v>
      </c>
      <c r="P18763">
        <v>0</v>
      </c>
    </row>
    <row r="18764" spans="1:16" x14ac:dyDescent="0.3">
      <c r="A18764" t="s">
        <v>1567</v>
      </c>
      <c r="B18764" t="s">
        <v>1612</v>
      </c>
      <c r="C18764">
        <v>13110</v>
      </c>
      <c r="D18764" t="s">
        <v>716</v>
      </c>
      <c r="E18764">
        <v>2020</v>
      </c>
      <c r="F18764" t="s">
        <v>1297</v>
      </c>
      <c r="G18764">
        <v>11</v>
      </c>
      <c r="H18764">
        <v>0</v>
      </c>
      <c r="I18764">
        <v>0</v>
      </c>
      <c r="J18764">
        <v>0</v>
      </c>
      <c r="K18764">
        <v>0</v>
      </c>
      <c r="L18764">
        <v>0</v>
      </c>
      <c r="M18764">
        <v>0</v>
      </c>
      <c r="N18764">
        <v>0</v>
      </c>
      <c r="O18764">
        <v>0</v>
      </c>
      <c r="P18764">
        <v>0</v>
      </c>
    </row>
    <row r="18765" spans="1:16" x14ac:dyDescent="0.3">
      <c r="A18765" t="s">
        <v>1567</v>
      </c>
      <c r="B18765" t="s">
        <v>1612</v>
      </c>
      <c r="C18765">
        <v>13110</v>
      </c>
      <c r="D18765" t="s">
        <v>716</v>
      </c>
      <c r="E18765">
        <v>2020</v>
      </c>
      <c r="F18765" t="s">
        <v>1298</v>
      </c>
      <c r="G18765">
        <v>7</v>
      </c>
      <c r="H18765">
        <v>0</v>
      </c>
      <c r="I18765">
        <v>0</v>
      </c>
      <c r="J18765">
        <v>0</v>
      </c>
      <c r="K18765">
        <v>0</v>
      </c>
      <c r="L18765">
        <v>0</v>
      </c>
      <c r="M18765">
        <v>0</v>
      </c>
      <c r="N18765">
        <v>0</v>
      </c>
      <c r="O18765">
        <v>0</v>
      </c>
      <c r="P18765">
        <v>0</v>
      </c>
    </row>
    <row r="18766" spans="1:16" x14ac:dyDescent="0.3">
      <c r="A18766" t="s">
        <v>1567</v>
      </c>
      <c r="B18766" t="s">
        <v>1612</v>
      </c>
      <c r="C18766">
        <v>13110</v>
      </c>
      <c r="D18766" t="s">
        <v>716</v>
      </c>
      <c r="E18766">
        <v>2020</v>
      </c>
      <c r="F18766" t="s">
        <v>1300</v>
      </c>
      <c r="G18766">
        <v>3</v>
      </c>
      <c r="H18766">
        <v>0</v>
      </c>
      <c r="I18766">
        <v>0</v>
      </c>
      <c r="J18766">
        <v>0</v>
      </c>
      <c r="K18766">
        <v>0</v>
      </c>
      <c r="L18766">
        <v>0</v>
      </c>
      <c r="M18766">
        <v>0</v>
      </c>
      <c r="N18766">
        <v>0</v>
      </c>
      <c r="O18766">
        <v>0</v>
      </c>
      <c r="P18766">
        <v>0</v>
      </c>
    </row>
    <row r="18767" spans="1:16" x14ac:dyDescent="0.3">
      <c r="A18767" t="s">
        <v>1567</v>
      </c>
      <c r="B18767" t="s">
        <v>1612</v>
      </c>
      <c r="C18767">
        <v>13110</v>
      </c>
      <c r="D18767" t="s">
        <v>716</v>
      </c>
      <c r="E18767">
        <v>2020</v>
      </c>
      <c r="F18767" t="s">
        <v>1299</v>
      </c>
      <c r="G18767">
        <v>17</v>
      </c>
      <c r="H18767">
        <v>0</v>
      </c>
      <c r="I18767">
        <v>0</v>
      </c>
      <c r="J18767">
        <v>0</v>
      </c>
      <c r="K18767">
        <v>0</v>
      </c>
      <c r="L18767">
        <v>0</v>
      </c>
      <c r="M18767">
        <v>0</v>
      </c>
      <c r="N18767">
        <v>0</v>
      </c>
      <c r="O18767">
        <v>0</v>
      </c>
      <c r="P18767">
        <v>0</v>
      </c>
    </row>
    <row r="18768" spans="1:16" x14ac:dyDescent="0.3">
      <c r="A18768" t="s">
        <v>1567</v>
      </c>
      <c r="B18768" t="s">
        <v>1612</v>
      </c>
      <c r="C18768">
        <v>13110</v>
      </c>
      <c r="D18768" t="s">
        <v>716</v>
      </c>
      <c r="E18768">
        <v>2021</v>
      </c>
      <c r="F18768" t="s">
        <v>1287</v>
      </c>
      <c r="G18768">
        <v>192</v>
      </c>
      <c r="H18768">
        <v>3</v>
      </c>
      <c r="I18768">
        <v>2</v>
      </c>
      <c r="J18768">
        <v>2</v>
      </c>
      <c r="K18768">
        <v>0</v>
      </c>
      <c r="L18768">
        <v>0</v>
      </c>
      <c r="M18768">
        <v>1</v>
      </c>
      <c r="N18768">
        <v>0</v>
      </c>
      <c r="O18768">
        <v>0</v>
      </c>
      <c r="P18768">
        <v>0</v>
      </c>
    </row>
    <row r="18769" spans="1:16" x14ac:dyDescent="0.3">
      <c r="A18769" t="s">
        <v>1567</v>
      </c>
      <c r="B18769" t="s">
        <v>1612</v>
      </c>
      <c r="C18769">
        <v>13110</v>
      </c>
      <c r="D18769" t="s">
        <v>716</v>
      </c>
      <c r="E18769">
        <v>2021</v>
      </c>
      <c r="F18769" t="s">
        <v>1288</v>
      </c>
      <c r="G18769">
        <v>240</v>
      </c>
      <c r="H18769">
        <v>3</v>
      </c>
      <c r="I18769">
        <v>3</v>
      </c>
      <c r="J18769">
        <v>3</v>
      </c>
      <c r="K18769">
        <v>0</v>
      </c>
      <c r="L18769">
        <v>0</v>
      </c>
      <c r="M18769">
        <v>1</v>
      </c>
      <c r="N18769">
        <v>0</v>
      </c>
      <c r="O18769">
        <v>0</v>
      </c>
      <c r="P18769">
        <v>0</v>
      </c>
    </row>
    <row r="18770" spans="1:16" x14ac:dyDescent="0.3">
      <c r="A18770" t="s">
        <v>1567</v>
      </c>
      <c r="B18770" t="s">
        <v>1612</v>
      </c>
      <c r="C18770">
        <v>13110</v>
      </c>
      <c r="D18770" t="s">
        <v>716</v>
      </c>
      <c r="E18770">
        <v>2021</v>
      </c>
      <c r="F18770" t="s">
        <v>1289</v>
      </c>
      <c r="G18770">
        <v>227</v>
      </c>
      <c r="H18770">
        <v>4</v>
      </c>
      <c r="I18770">
        <v>3</v>
      </c>
      <c r="J18770">
        <v>0</v>
      </c>
      <c r="K18770">
        <v>0</v>
      </c>
      <c r="L18770">
        <v>2</v>
      </c>
      <c r="M18770">
        <v>0</v>
      </c>
      <c r="N18770">
        <v>0</v>
      </c>
      <c r="O18770">
        <v>0</v>
      </c>
      <c r="P18770">
        <v>0</v>
      </c>
    </row>
    <row r="18771" spans="1:16" x14ac:dyDescent="0.3">
      <c r="A18771" t="s">
        <v>1567</v>
      </c>
      <c r="B18771" t="s">
        <v>1612</v>
      </c>
      <c r="C18771">
        <v>13110</v>
      </c>
      <c r="D18771" t="s">
        <v>716</v>
      </c>
      <c r="E18771">
        <v>2021</v>
      </c>
      <c r="F18771" t="s">
        <v>1290</v>
      </c>
      <c r="G18771">
        <v>235</v>
      </c>
      <c r="H18771">
        <v>7</v>
      </c>
      <c r="I18771">
        <v>2</v>
      </c>
      <c r="J18771">
        <v>2</v>
      </c>
      <c r="K18771">
        <v>0</v>
      </c>
      <c r="L18771">
        <v>0</v>
      </c>
      <c r="M18771">
        <v>0</v>
      </c>
      <c r="N18771">
        <v>0</v>
      </c>
      <c r="O18771">
        <v>0</v>
      </c>
      <c r="P18771">
        <v>0</v>
      </c>
    </row>
    <row r="18772" spans="1:16" x14ac:dyDescent="0.3">
      <c r="A18772" t="s">
        <v>1567</v>
      </c>
      <c r="B18772" t="s">
        <v>1612</v>
      </c>
      <c r="C18772">
        <v>13110</v>
      </c>
      <c r="D18772" t="s">
        <v>716</v>
      </c>
      <c r="E18772">
        <v>2021</v>
      </c>
      <c r="F18772" t="s">
        <v>1291</v>
      </c>
      <c r="G18772">
        <v>243</v>
      </c>
      <c r="H18772">
        <v>6</v>
      </c>
      <c r="I18772">
        <v>3</v>
      </c>
      <c r="J18772">
        <v>2</v>
      </c>
      <c r="K18772">
        <v>0</v>
      </c>
      <c r="L18772">
        <v>0</v>
      </c>
      <c r="M18772">
        <v>0</v>
      </c>
      <c r="N18772">
        <v>0</v>
      </c>
      <c r="O18772">
        <v>0</v>
      </c>
      <c r="P18772">
        <v>0</v>
      </c>
    </row>
    <row r="18773" spans="1:16" x14ac:dyDescent="0.3">
      <c r="A18773" t="s">
        <v>1567</v>
      </c>
      <c r="B18773" t="s">
        <v>1612</v>
      </c>
      <c r="C18773">
        <v>13110</v>
      </c>
      <c r="D18773" t="s">
        <v>716</v>
      </c>
      <c r="E18773">
        <v>2021</v>
      </c>
      <c r="F18773" t="s">
        <v>1292</v>
      </c>
      <c r="G18773">
        <v>230</v>
      </c>
      <c r="H18773">
        <v>8</v>
      </c>
      <c r="I18773">
        <v>0</v>
      </c>
      <c r="J18773">
        <v>1</v>
      </c>
      <c r="K18773">
        <v>0</v>
      </c>
      <c r="L18773">
        <v>0</v>
      </c>
      <c r="M18773">
        <v>0</v>
      </c>
      <c r="N18773">
        <v>0</v>
      </c>
      <c r="O18773">
        <v>0</v>
      </c>
      <c r="P18773">
        <v>0</v>
      </c>
    </row>
    <row r="18774" spans="1:16" x14ac:dyDescent="0.3">
      <c r="A18774" t="s">
        <v>1567</v>
      </c>
      <c r="B18774" t="s">
        <v>1612</v>
      </c>
      <c r="C18774">
        <v>13110</v>
      </c>
      <c r="D18774" t="s">
        <v>716</v>
      </c>
      <c r="E18774">
        <v>2021</v>
      </c>
      <c r="F18774" t="s">
        <v>1293</v>
      </c>
      <c r="G18774">
        <v>247</v>
      </c>
      <c r="H18774">
        <v>3</v>
      </c>
      <c r="I18774">
        <v>0</v>
      </c>
      <c r="J18774">
        <v>1</v>
      </c>
      <c r="K18774">
        <v>0</v>
      </c>
      <c r="L18774">
        <v>0</v>
      </c>
      <c r="M18774">
        <v>0</v>
      </c>
      <c r="N18774">
        <v>0</v>
      </c>
      <c r="O18774">
        <v>0</v>
      </c>
      <c r="P18774">
        <v>0</v>
      </c>
    </row>
    <row r="18775" spans="1:16" x14ac:dyDescent="0.3">
      <c r="A18775" t="s">
        <v>1567</v>
      </c>
      <c r="B18775" t="s">
        <v>1612</v>
      </c>
      <c r="C18775">
        <v>13110</v>
      </c>
      <c r="D18775" t="s">
        <v>716</v>
      </c>
      <c r="E18775">
        <v>2021</v>
      </c>
      <c r="F18775" t="s">
        <v>1294</v>
      </c>
      <c r="G18775">
        <v>258</v>
      </c>
      <c r="H18775">
        <v>9</v>
      </c>
      <c r="I18775">
        <v>0</v>
      </c>
      <c r="J18775">
        <v>1</v>
      </c>
      <c r="K18775">
        <v>0</v>
      </c>
      <c r="L18775">
        <v>0</v>
      </c>
      <c r="M18775">
        <v>0</v>
      </c>
      <c r="N18775">
        <v>0</v>
      </c>
      <c r="O18775">
        <v>0</v>
      </c>
      <c r="P18775">
        <v>0</v>
      </c>
    </row>
    <row r="18776" spans="1:16" x14ac:dyDescent="0.3">
      <c r="A18776" t="s">
        <v>1567</v>
      </c>
      <c r="B18776" t="s">
        <v>1612</v>
      </c>
      <c r="C18776">
        <v>13110</v>
      </c>
      <c r="D18776" t="s">
        <v>716</v>
      </c>
      <c r="E18776">
        <v>2021</v>
      </c>
      <c r="F18776" t="s">
        <v>1296</v>
      </c>
      <c r="G18776">
        <v>25</v>
      </c>
      <c r="H18776">
        <v>3</v>
      </c>
      <c r="I18776">
        <v>0</v>
      </c>
      <c r="J18776">
        <v>0</v>
      </c>
      <c r="K18776">
        <v>0</v>
      </c>
      <c r="L18776">
        <v>0</v>
      </c>
      <c r="M18776">
        <v>0</v>
      </c>
      <c r="N18776">
        <v>0</v>
      </c>
      <c r="O18776">
        <v>0</v>
      </c>
      <c r="P18776">
        <v>0</v>
      </c>
    </row>
    <row r="18777" spans="1:16" x14ac:dyDescent="0.3">
      <c r="A18777" t="s">
        <v>1567</v>
      </c>
      <c r="B18777" t="s">
        <v>1612</v>
      </c>
      <c r="C18777">
        <v>13110</v>
      </c>
      <c r="D18777" t="s">
        <v>716</v>
      </c>
      <c r="E18777">
        <v>2021</v>
      </c>
      <c r="F18777" t="s">
        <v>1297</v>
      </c>
      <c r="G18777">
        <v>15</v>
      </c>
      <c r="H18777">
        <v>1</v>
      </c>
      <c r="I18777">
        <v>1</v>
      </c>
      <c r="J18777">
        <v>0</v>
      </c>
      <c r="K18777">
        <v>0</v>
      </c>
      <c r="L18777">
        <v>0</v>
      </c>
      <c r="M18777">
        <v>0</v>
      </c>
      <c r="N18777">
        <v>0</v>
      </c>
      <c r="O18777">
        <v>0</v>
      </c>
      <c r="P18777">
        <v>0</v>
      </c>
    </row>
    <row r="18778" spans="1:16" x14ac:dyDescent="0.3">
      <c r="A18778" t="s">
        <v>1567</v>
      </c>
      <c r="B18778" t="s">
        <v>1612</v>
      </c>
      <c r="C18778">
        <v>13110</v>
      </c>
      <c r="D18778" t="s">
        <v>716</v>
      </c>
      <c r="E18778">
        <v>2021</v>
      </c>
      <c r="F18778" t="s">
        <v>1298</v>
      </c>
      <c r="G18778">
        <v>14</v>
      </c>
      <c r="H18778">
        <v>1</v>
      </c>
      <c r="I18778">
        <v>0</v>
      </c>
      <c r="J18778">
        <v>0</v>
      </c>
      <c r="K18778">
        <v>0</v>
      </c>
      <c r="L18778">
        <v>0</v>
      </c>
      <c r="M18778">
        <v>0</v>
      </c>
      <c r="N18778">
        <v>0</v>
      </c>
      <c r="O18778">
        <v>0</v>
      </c>
      <c r="P18778">
        <v>0</v>
      </c>
    </row>
    <row r="18779" spans="1:16" x14ac:dyDescent="0.3">
      <c r="A18779" t="s">
        <v>1567</v>
      </c>
      <c r="B18779" t="s">
        <v>1612</v>
      </c>
      <c r="C18779">
        <v>13110</v>
      </c>
      <c r="D18779" t="s">
        <v>716</v>
      </c>
      <c r="E18779">
        <v>2021</v>
      </c>
      <c r="F18779" t="s">
        <v>1300</v>
      </c>
      <c r="G18779">
        <v>5</v>
      </c>
      <c r="H18779">
        <v>1</v>
      </c>
      <c r="I18779">
        <v>1</v>
      </c>
      <c r="J18779">
        <v>0</v>
      </c>
      <c r="K18779">
        <v>0</v>
      </c>
      <c r="L18779">
        <v>0</v>
      </c>
      <c r="M18779">
        <v>0</v>
      </c>
      <c r="N18779">
        <v>0</v>
      </c>
      <c r="O18779">
        <v>0</v>
      </c>
      <c r="P18779">
        <v>0</v>
      </c>
    </row>
    <row r="18780" spans="1:16" x14ac:dyDescent="0.3">
      <c r="A18780" t="s">
        <v>1567</v>
      </c>
      <c r="B18780" t="s">
        <v>1612</v>
      </c>
      <c r="C18780">
        <v>13110</v>
      </c>
      <c r="D18780" t="s">
        <v>716</v>
      </c>
      <c r="E18780">
        <v>2021</v>
      </c>
      <c r="F18780" t="s">
        <v>1299</v>
      </c>
      <c r="G18780">
        <v>13</v>
      </c>
      <c r="H18780">
        <v>0</v>
      </c>
      <c r="I18780">
        <v>0</v>
      </c>
      <c r="J18780">
        <v>1</v>
      </c>
      <c r="K18780">
        <v>0</v>
      </c>
      <c r="L18780">
        <v>0</v>
      </c>
      <c r="M18780">
        <v>0</v>
      </c>
      <c r="N18780">
        <v>0</v>
      </c>
      <c r="O18780">
        <v>0</v>
      </c>
      <c r="P18780">
        <v>0</v>
      </c>
    </row>
    <row r="18781" spans="1:16" x14ac:dyDescent="0.3">
      <c r="A18781" t="s">
        <v>1567</v>
      </c>
      <c r="B18781" t="s">
        <v>1612</v>
      </c>
      <c r="C18781">
        <v>13110</v>
      </c>
      <c r="D18781" t="s">
        <v>809</v>
      </c>
      <c r="E18781">
        <v>2019</v>
      </c>
      <c r="F18781" t="s">
        <v>1287</v>
      </c>
      <c r="G18781">
        <v>274</v>
      </c>
      <c r="H18781">
        <v>7</v>
      </c>
      <c r="I18781">
        <v>5</v>
      </c>
      <c r="J18781">
        <v>0</v>
      </c>
      <c r="K18781">
        <v>0</v>
      </c>
      <c r="L18781">
        <v>1</v>
      </c>
      <c r="M18781">
        <v>0</v>
      </c>
      <c r="N18781">
        <v>0</v>
      </c>
      <c r="O18781">
        <v>0</v>
      </c>
      <c r="P18781">
        <v>0</v>
      </c>
    </row>
    <row r="18782" spans="1:16" x14ac:dyDescent="0.3">
      <c r="A18782" t="s">
        <v>1567</v>
      </c>
      <c r="B18782" t="s">
        <v>1612</v>
      </c>
      <c r="C18782">
        <v>13110</v>
      </c>
      <c r="D18782" t="s">
        <v>809</v>
      </c>
      <c r="E18782">
        <v>2019</v>
      </c>
      <c r="F18782" t="s">
        <v>1288</v>
      </c>
      <c r="G18782">
        <v>234</v>
      </c>
      <c r="H18782">
        <v>8</v>
      </c>
      <c r="I18782">
        <v>4</v>
      </c>
      <c r="J18782">
        <v>0</v>
      </c>
      <c r="K18782">
        <v>2</v>
      </c>
      <c r="L18782">
        <v>1</v>
      </c>
      <c r="M18782">
        <v>0</v>
      </c>
      <c r="N18782">
        <v>0</v>
      </c>
      <c r="O18782">
        <v>0</v>
      </c>
      <c r="P18782">
        <v>0</v>
      </c>
    </row>
    <row r="18783" spans="1:16" x14ac:dyDescent="0.3">
      <c r="A18783" t="s">
        <v>1567</v>
      </c>
      <c r="B18783" t="s">
        <v>1612</v>
      </c>
      <c r="C18783">
        <v>13110</v>
      </c>
      <c r="D18783" t="s">
        <v>809</v>
      </c>
      <c r="E18783">
        <v>2019</v>
      </c>
      <c r="F18783" t="s">
        <v>1289</v>
      </c>
      <c r="G18783">
        <v>182</v>
      </c>
      <c r="H18783">
        <v>6</v>
      </c>
      <c r="I18783">
        <v>1</v>
      </c>
      <c r="J18783">
        <v>0</v>
      </c>
      <c r="K18783">
        <v>1</v>
      </c>
      <c r="L18783">
        <v>1</v>
      </c>
      <c r="M18783">
        <v>0</v>
      </c>
      <c r="N18783">
        <v>0</v>
      </c>
      <c r="O18783">
        <v>0</v>
      </c>
      <c r="P18783">
        <v>0</v>
      </c>
    </row>
    <row r="18784" spans="1:16" x14ac:dyDescent="0.3">
      <c r="A18784" t="s">
        <v>1567</v>
      </c>
      <c r="B18784" t="s">
        <v>1612</v>
      </c>
      <c r="C18784">
        <v>13110</v>
      </c>
      <c r="D18784" t="s">
        <v>809</v>
      </c>
      <c r="E18784">
        <v>2019</v>
      </c>
      <c r="F18784" t="s">
        <v>1290</v>
      </c>
      <c r="G18784">
        <v>172</v>
      </c>
      <c r="H18784">
        <v>11</v>
      </c>
      <c r="I18784">
        <v>0</v>
      </c>
      <c r="J18784">
        <v>0</v>
      </c>
      <c r="K18784">
        <v>0</v>
      </c>
      <c r="L18784">
        <v>1</v>
      </c>
      <c r="M18784">
        <v>0</v>
      </c>
      <c r="N18784">
        <v>0</v>
      </c>
      <c r="O18784">
        <v>0</v>
      </c>
      <c r="P18784">
        <v>0</v>
      </c>
    </row>
    <row r="18785" spans="1:16" x14ac:dyDescent="0.3">
      <c r="A18785" t="s">
        <v>1567</v>
      </c>
      <c r="B18785" t="s">
        <v>1612</v>
      </c>
      <c r="C18785">
        <v>13110</v>
      </c>
      <c r="D18785" t="s">
        <v>809</v>
      </c>
      <c r="E18785">
        <v>2019</v>
      </c>
      <c r="F18785" t="s">
        <v>1291</v>
      </c>
      <c r="G18785">
        <v>172</v>
      </c>
      <c r="H18785">
        <v>4</v>
      </c>
      <c r="I18785">
        <v>0</v>
      </c>
      <c r="J18785">
        <v>0</v>
      </c>
      <c r="K18785">
        <v>0</v>
      </c>
      <c r="L18785">
        <v>0</v>
      </c>
      <c r="M18785">
        <v>0</v>
      </c>
      <c r="N18785">
        <v>0</v>
      </c>
      <c r="O18785">
        <v>0</v>
      </c>
      <c r="P18785">
        <v>0</v>
      </c>
    </row>
    <row r="18786" spans="1:16" x14ac:dyDescent="0.3">
      <c r="A18786" t="s">
        <v>1567</v>
      </c>
      <c r="B18786" t="s">
        <v>1612</v>
      </c>
      <c r="C18786">
        <v>13110</v>
      </c>
      <c r="D18786" t="s">
        <v>809</v>
      </c>
      <c r="E18786">
        <v>2019</v>
      </c>
      <c r="F18786" t="s">
        <v>1292</v>
      </c>
      <c r="G18786">
        <v>178</v>
      </c>
      <c r="H18786">
        <v>6</v>
      </c>
      <c r="I18786">
        <v>0</v>
      </c>
      <c r="J18786">
        <v>1</v>
      </c>
      <c r="K18786">
        <v>0</v>
      </c>
      <c r="L18786">
        <v>0</v>
      </c>
      <c r="M18786">
        <v>0</v>
      </c>
      <c r="N18786">
        <v>0</v>
      </c>
      <c r="O18786">
        <v>0</v>
      </c>
      <c r="P18786">
        <v>0</v>
      </c>
    </row>
    <row r="18787" spans="1:16" x14ac:dyDescent="0.3">
      <c r="A18787" t="s">
        <v>1567</v>
      </c>
      <c r="B18787" t="s">
        <v>1612</v>
      </c>
      <c r="C18787">
        <v>13110</v>
      </c>
      <c r="D18787" t="s">
        <v>809</v>
      </c>
      <c r="E18787">
        <v>2019</v>
      </c>
      <c r="F18787" t="s">
        <v>1293</v>
      </c>
      <c r="G18787">
        <v>176</v>
      </c>
      <c r="H18787">
        <v>5</v>
      </c>
      <c r="I18787">
        <v>0</v>
      </c>
      <c r="J18787">
        <v>0</v>
      </c>
      <c r="K18787">
        <v>0</v>
      </c>
      <c r="L18787">
        <v>0</v>
      </c>
      <c r="M18787">
        <v>0</v>
      </c>
      <c r="N18787">
        <v>0</v>
      </c>
      <c r="O18787">
        <v>0</v>
      </c>
      <c r="P18787">
        <v>0</v>
      </c>
    </row>
    <row r="18788" spans="1:16" x14ac:dyDescent="0.3">
      <c r="A18788" t="s">
        <v>1567</v>
      </c>
      <c r="B18788" t="s">
        <v>1612</v>
      </c>
      <c r="C18788">
        <v>13110</v>
      </c>
      <c r="D18788" t="s">
        <v>809</v>
      </c>
      <c r="E18788">
        <v>2019</v>
      </c>
      <c r="F18788" t="s">
        <v>1294</v>
      </c>
      <c r="G18788">
        <v>158</v>
      </c>
      <c r="H18788">
        <v>1</v>
      </c>
      <c r="I18788">
        <v>0</v>
      </c>
      <c r="J18788">
        <v>0</v>
      </c>
      <c r="K18788">
        <v>1</v>
      </c>
      <c r="L18788">
        <v>0</v>
      </c>
      <c r="M18788">
        <v>0</v>
      </c>
      <c r="N18788">
        <v>0</v>
      </c>
      <c r="O18788">
        <v>0</v>
      </c>
      <c r="P18788">
        <v>0</v>
      </c>
    </row>
    <row r="18789" spans="1:16" x14ac:dyDescent="0.3">
      <c r="A18789" t="s">
        <v>1567</v>
      </c>
      <c r="B18789" t="s">
        <v>1612</v>
      </c>
      <c r="C18789">
        <v>13110</v>
      </c>
      <c r="D18789" t="s">
        <v>809</v>
      </c>
      <c r="E18789">
        <v>2019</v>
      </c>
      <c r="F18789" t="s">
        <v>1296</v>
      </c>
      <c r="G18789">
        <v>34</v>
      </c>
      <c r="H18789">
        <v>1</v>
      </c>
      <c r="I18789">
        <v>0</v>
      </c>
      <c r="J18789">
        <v>0</v>
      </c>
      <c r="K18789">
        <v>0</v>
      </c>
      <c r="L18789">
        <v>0</v>
      </c>
      <c r="M18789">
        <v>0</v>
      </c>
      <c r="N18789">
        <v>0</v>
      </c>
      <c r="O18789">
        <v>0</v>
      </c>
      <c r="P18789">
        <v>0</v>
      </c>
    </row>
    <row r="18790" spans="1:16" x14ac:dyDescent="0.3">
      <c r="A18790" t="s">
        <v>1567</v>
      </c>
      <c r="B18790" t="s">
        <v>1612</v>
      </c>
      <c r="C18790">
        <v>13110</v>
      </c>
      <c r="D18790" t="s">
        <v>809</v>
      </c>
      <c r="E18790">
        <v>2019</v>
      </c>
      <c r="F18790" t="s">
        <v>1299</v>
      </c>
      <c r="G18790">
        <v>50</v>
      </c>
      <c r="H18790">
        <v>2</v>
      </c>
      <c r="I18790">
        <v>2</v>
      </c>
      <c r="J18790">
        <v>0</v>
      </c>
      <c r="K18790">
        <v>0</v>
      </c>
      <c r="L18790">
        <v>1</v>
      </c>
      <c r="M18790">
        <v>0</v>
      </c>
      <c r="N18790">
        <v>0</v>
      </c>
      <c r="O18790">
        <v>0</v>
      </c>
      <c r="P18790">
        <v>0</v>
      </c>
    </row>
    <row r="18791" spans="1:16" x14ac:dyDescent="0.3">
      <c r="A18791" t="s">
        <v>1567</v>
      </c>
      <c r="B18791" t="s">
        <v>1612</v>
      </c>
      <c r="C18791">
        <v>13110</v>
      </c>
      <c r="D18791" t="s">
        <v>809</v>
      </c>
      <c r="E18791">
        <v>2020</v>
      </c>
      <c r="F18791" t="s">
        <v>1287</v>
      </c>
      <c r="G18791">
        <v>1</v>
      </c>
      <c r="H18791">
        <v>0</v>
      </c>
      <c r="I18791">
        <v>0</v>
      </c>
      <c r="J18791">
        <v>0</v>
      </c>
      <c r="K18791">
        <v>0</v>
      </c>
      <c r="L18791">
        <v>0</v>
      </c>
      <c r="M18791">
        <v>0</v>
      </c>
      <c r="N18791">
        <v>0</v>
      </c>
      <c r="O18791">
        <v>0</v>
      </c>
      <c r="P18791">
        <v>0</v>
      </c>
    </row>
    <row r="18792" spans="1:16" x14ac:dyDescent="0.3">
      <c r="A18792" t="s">
        <v>1567</v>
      </c>
      <c r="B18792" t="s">
        <v>1612</v>
      </c>
      <c r="C18792">
        <v>13110</v>
      </c>
      <c r="D18792" t="s">
        <v>809</v>
      </c>
      <c r="E18792">
        <v>2020</v>
      </c>
      <c r="F18792" t="s">
        <v>1287</v>
      </c>
      <c r="G18792">
        <v>735</v>
      </c>
      <c r="H18792">
        <v>37</v>
      </c>
      <c r="I18792">
        <v>13</v>
      </c>
      <c r="J18792">
        <v>3</v>
      </c>
      <c r="K18792">
        <v>0</v>
      </c>
      <c r="L18792">
        <v>0</v>
      </c>
      <c r="M18792">
        <v>0</v>
      </c>
      <c r="N18792">
        <v>0</v>
      </c>
      <c r="O18792">
        <v>0</v>
      </c>
      <c r="P18792">
        <v>0</v>
      </c>
    </row>
    <row r="18793" spans="1:16" x14ac:dyDescent="0.3">
      <c r="A18793" t="s">
        <v>1567</v>
      </c>
      <c r="B18793" t="s">
        <v>1612</v>
      </c>
      <c r="C18793">
        <v>13110</v>
      </c>
      <c r="D18793" t="s">
        <v>809</v>
      </c>
      <c r="E18793">
        <v>2020</v>
      </c>
      <c r="F18793" t="s">
        <v>1288</v>
      </c>
      <c r="G18793">
        <v>0</v>
      </c>
      <c r="H18793">
        <v>1</v>
      </c>
      <c r="I18793">
        <v>0</v>
      </c>
      <c r="J18793">
        <v>0</v>
      </c>
      <c r="K18793">
        <v>0</v>
      </c>
      <c r="L18793">
        <v>0</v>
      </c>
      <c r="M18793">
        <v>0</v>
      </c>
      <c r="N18793">
        <v>0</v>
      </c>
      <c r="O18793">
        <v>0</v>
      </c>
      <c r="P18793">
        <v>0</v>
      </c>
    </row>
    <row r="18794" spans="1:16" x14ac:dyDescent="0.3">
      <c r="A18794" t="s">
        <v>1567</v>
      </c>
      <c r="B18794" t="s">
        <v>1612</v>
      </c>
      <c r="C18794">
        <v>13110</v>
      </c>
      <c r="D18794" t="s">
        <v>809</v>
      </c>
      <c r="E18794">
        <v>2020</v>
      </c>
      <c r="F18794" t="s">
        <v>1288</v>
      </c>
      <c r="G18794">
        <v>597</v>
      </c>
      <c r="H18794">
        <v>26</v>
      </c>
      <c r="I18794">
        <v>7</v>
      </c>
      <c r="J18794">
        <v>3</v>
      </c>
      <c r="K18794">
        <v>0</v>
      </c>
      <c r="L18794">
        <v>0</v>
      </c>
      <c r="M18794">
        <v>0</v>
      </c>
      <c r="N18794">
        <v>0</v>
      </c>
      <c r="O18794">
        <v>0</v>
      </c>
      <c r="P18794">
        <v>0</v>
      </c>
    </row>
    <row r="18795" spans="1:16" x14ac:dyDescent="0.3">
      <c r="A18795" t="s">
        <v>1567</v>
      </c>
      <c r="B18795" t="s">
        <v>1612</v>
      </c>
      <c r="C18795">
        <v>13110</v>
      </c>
      <c r="D18795" t="s">
        <v>809</v>
      </c>
      <c r="E18795">
        <v>2020</v>
      </c>
      <c r="F18795" t="s">
        <v>1289</v>
      </c>
      <c r="G18795">
        <v>464</v>
      </c>
      <c r="H18795">
        <v>26</v>
      </c>
      <c r="I18795">
        <v>6</v>
      </c>
      <c r="J18795">
        <v>3</v>
      </c>
      <c r="K18795">
        <v>0</v>
      </c>
      <c r="L18795">
        <v>0</v>
      </c>
      <c r="M18795">
        <v>0</v>
      </c>
      <c r="N18795">
        <v>0</v>
      </c>
      <c r="O18795">
        <v>0</v>
      </c>
      <c r="P18795">
        <v>0</v>
      </c>
    </row>
    <row r="18796" spans="1:16" x14ac:dyDescent="0.3">
      <c r="A18796" t="s">
        <v>1567</v>
      </c>
      <c r="B18796" t="s">
        <v>1612</v>
      </c>
      <c r="C18796">
        <v>13110</v>
      </c>
      <c r="D18796" t="s">
        <v>809</v>
      </c>
      <c r="E18796">
        <v>2020</v>
      </c>
      <c r="F18796" t="s">
        <v>1290</v>
      </c>
      <c r="G18796">
        <v>422</v>
      </c>
      <c r="H18796">
        <v>23</v>
      </c>
      <c r="I18796">
        <v>1</v>
      </c>
      <c r="J18796">
        <v>1</v>
      </c>
      <c r="K18796">
        <v>0</v>
      </c>
      <c r="L18796">
        <v>0</v>
      </c>
      <c r="M18796">
        <v>0</v>
      </c>
      <c r="N18796">
        <v>0</v>
      </c>
      <c r="O18796">
        <v>0</v>
      </c>
      <c r="P18796">
        <v>0</v>
      </c>
    </row>
    <row r="18797" spans="1:16" x14ac:dyDescent="0.3">
      <c r="A18797" t="s">
        <v>1567</v>
      </c>
      <c r="B18797" t="s">
        <v>1612</v>
      </c>
      <c r="C18797">
        <v>13110</v>
      </c>
      <c r="D18797" t="s">
        <v>809</v>
      </c>
      <c r="E18797">
        <v>2020</v>
      </c>
      <c r="F18797" t="s">
        <v>1291</v>
      </c>
      <c r="G18797">
        <v>410</v>
      </c>
      <c r="H18797">
        <v>19</v>
      </c>
      <c r="I18797">
        <v>0</v>
      </c>
      <c r="J18797">
        <v>2</v>
      </c>
      <c r="K18797">
        <v>0</v>
      </c>
      <c r="L18797">
        <v>0</v>
      </c>
      <c r="M18797">
        <v>0</v>
      </c>
      <c r="N18797">
        <v>0</v>
      </c>
      <c r="O18797">
        <v>0</v>
      </c>
      <c r="P18797">
        <v>0</v>
      </c>
    </row>
    <row r="18798" spans="1:16" x14ac:dyDescent="0.3">
      <c r="A18798" t="s">
        <v>1567</v>
      </c>
      <c r="B18798" t="s">
        <v>1612</v>
      </c>
      <c r="C18798">
        <v>13110</v>
      </c>
      <c r="D18798" t="s">
        <v>809</v>
      </c>
      <c r="E18798">
        <v>2020</v>
      </c>
      <c r="F18798" t="s">
        <v>1292</v>
      </c>
      <c r="G18798">
        <v>386</v>
      </c>
      <c r="H18798">
        <v>14</v>
      </c>
      <c r="I18798">
        <v>2</v>
      </c>
      <c r="J18798">
        <v>1</v>
      </c>
      <c r="K18798">
        <v>0</v>
      </c>
      <c r="L18798">
        <v>0</v>
      </c>
      <c r="M18798">
        <v>0</v>
      </c>
      <c r="N18798">
        <v>0</v>
      </c>
      <c r="O18798">
        <v>0</v>
      </c>
      <c r="P18798">
        <v>0</v>
      </c>
    </row>
    <row r="18799" spans="1:16" x14ac:dyDescent="0.3">
      <c r="A18799" t="s">
        <v>1567</v>
      </c>
      <c r="B18799" t="s">
        <v>1612</v>
      </c>
      <c r="C18799">
        <v>13110</v>
      </c>
      <c r="D18799" t="s">
        <v>809</v>
      </c>
      <c r="E18799">
        <v>2020</v>
      </c>
      <c r="F18799" t="s">
        <v>1293</v>
      </c>
      <c r="G18799">
        <v>367</v>
      </c>
      <c r="H18799">
        <v>14</v>
      </c>
      <c r="I18799">
        <v>2</v>
      </c>
      <c r="J18799">
        <v>0</v>
      </c>
      <c r="K18799">
        <v>0</v>
      </c>
      <c r="L18799">
        <v>0</v>
      </c>
      <c r="M18799">
        <v>0</v>
      </c>
      <c r="N18799">
        <v>0</v>
      </c>
      <c r="O18799">
        <v>0</v>
      </c>
      <c r="P18799">
        <v>0</v>
      </c>
    </row>
    <row r="18800" spans="1:16" x14ac:dyDescent="0.3">
      <c r="A18800" t="s">
        <v>1567</v>
      </c>
      <c r="B18800" t="s">
        <v>1612</v>
      </c>
      <c r="C18800">
        <v>13110</v>
      </c>
      <c r="D18800" t="s">
        <v>809</v>
      </c>
      <c r="E18800">
        <v>2020</v>
      </c>
      <c r="F18800" t="s">
        <v>1294</v>
      </c>
      <c r="G18800">
        <v>316</v>
      </c>
      <c r="H18800">
        <v>11</v>
      </c>
      <c r="I18800">
        <v>1</v>
      </c>
      <c r="J18800">
        <v>0</v>
      </c>
      <c r="K18800">
        <v>0</v>
      </c>
      <c r="L18800">
        <v>0</v>
      </c>
      <c r="M18800">
        <v>0</v>
      </c>
      <c r="N18800">
        <v>0</v>
      </c>
      <c r="O18800">
        <v>0</v>
      </c>
      <c r="P18800">
        <v>0</v>
      </c>
    </row>
    <row r="18801" spans="1:16" x14ac:dyDescent="0.3">
      <c r="A18801" t="s">
        <v>1567</v>
      </c>
      <c r="B18801" t="s">
        <v>1612</v>
      </c>
      <c r="C18801">
        <v>13110</v>
      </c>
      <c r="D18801" t="s">
        <v>809</v>
      </c>
      <c r="E18801">
        <v>2020</v>
      </c>
      <c r="F18801" t="s">
        <v>1296</v>
      </c>
      <c r="G18801">
        <v>43</v>
      </c>
      <c r="H18801">
        <v>1</v>
      </c>
      <c r="I18801">
        <v>0</v>
      </c>
      <c r="J18801">
        <v>0</v>
      </c>
      <c r="K18801">
        <v>0</v>
      </c>
      <c r="L18801">
        <v>0</v>
      </c>
      <c r="M18801">
        <v>0</v>
      </c>
      <c r="N18801">
        <v>0</v>
      </c>
      <c r="O18801">
        <v>0</v>
      </c>
      <c r="P18801">
        <v>0</v>
      </c>
    </row>
    <row r="18802" spans="1:16" x14ac:dyDescent="0.3">
      <c r="A18802" t="s">
        <v>1567</v>
      </c>
      <c r="B18802" t="s">
        <v>1612</v>
      </c>
      <c r="C18802">
        <v>13110</v>
      </c>
      <c r="D18802" t="s">
        <v>809</v>
      </c>
      <c r="E18802">
        <v>2020</v>
      </c>
      <c r="F18802" t="s">
        <v>1297</v>
      </c>
      <c r="G18802">
        <v>11</v>
      </c>
      <c r="H18802">
        <v>2</v>
      </c>
      <c r="I18802">
        <v>0</v>
      </c>
      <c r="J18802">
        <v>0</v>
      </c>
      <c r="K18802">
        <v>0</v>
      </c>
      <c r="L18802">
        <v>0</v>
      </c>
      <c r="M18802">
        <v>0</v>
      </c>
      <c r="N18802">
        <v>0</v>
      </c>
      <c r="O18802">
        <v>0</v>
      </c>
      <c r="P18802">
        <v>0</v>
      </c>
    </row>
    <row r="18803" spans="1:16" x14ac:dyDescent="0.3">
      <c r="A18803" t="s">
        <v>1567</v>
      </c>
      <c r="B18803" t="s">
        <v>1612</v>
      </c>
      <c r="C18803">
        <v>13110</v>
      </c>
      <c r="D18803" t="s">
        <v>809</v>
      </c>
      <c r="E18803">
        <v>2020</v>
      </c>
      <c r="F18803" t="s">
        <v>1298</v>
      </c>
      <c r="G18803">
        <v>4</v>
      </c>
      <c r="H18803">
        <v>1</v>
      </c>
      <c r="I18803">
        <v>0</v>
      </c>
      <c r="J18803">
        <v>0</v>
      </c>
      <c r="K18803">
        <v>0</v>
      </c>
      <c r="L18803">
        <v>0</v>
      </c>
      <c r="M18803">
        <v>0</v>
      </c>
      <c r="N18803">
        <v>0</v>
      </c>
      <c r="O18803">
        <v>0</v>
      </c>
      <c r="P18803">
        <v>0</v>
      </c>
    </row>
    <row r="18804" spans="1:16" x14ac:dyDescent="0.3">
      <c r="A18804" t="s">
        <v>1567</v>
      </c>
      <c r="B18804" t="s">
        <v>1612</v>
      </c>
      <c r="C18804">
        <v>13110</v>
      </c>
      <c r="D18804" t="s">
        <v>809</v>
      </c>
      <c r="E18804">
        <v>2020</v>
      </c>
      <c r="F18804" t="s">
        <v>1300</v>
      </c>
      <c r="G18804">
        <v>2</v>
      </c>
      <c r="H18804">
        <v>0</v>
      </c>
      <c r="I18804">
        <v>0</v>
      </c>
      <c r="J18804">
        <v>0</v>
      </c>
      <c r="K18804">
        <v>0</v>
      </c>
      <c r="L18804">
        <v>0</v>
      </c>
      <c r="M18804">
        <v>0</v>
      </c>
      <c r="N18804">
        <v>0</v>
      </c>
      <c r="O18804">
        <v>0</v>
      </c>
      <c r="P18804">
        <v>0</v>
      </c>
    </row>
    <row r="18805" spans="1:16" x14ac:dyDescent="0.3">
      <c r="A18805" t="s">
        <v>1567</v>
      </c>
      <c r="B18805" t="s">
        <v>1612</v>
      </c>
      <c r="C18805">
        <v>13110</v>
      </c>
      <c r="D18805" t="s">
        <v>809</v>
      </c>
      <c r="E18805">
        <v>2020</v>
      </c>
      <c r="F18805" t="s">
        <v>1299</v>
      </c>
      <c r="G18805">
        <v>135</v>
      </c>
      <c r="H18805">
        <v>3</v>
      </c>
      <c r="I18805">
        <v>5</v>
      </c>
      <c r="J18805">
        <v>2</v>
      </c>
      <c r="K18805">
        <v>0</v>
      </c>
      <c r="L18805">
        <v>0</v>
      </c>
      <c r="M18805">
        <v>0</v>
      </c>
      <c r="N18805">
        <v>0</v>
      </c>
      <c r="O18805">
        <v>0</v>
      </c>
      <c r="P18805">
        <v>0</v>
      </c>
    </row>
    <row r="18806" spans="1:16" x14ac:dyDescent="0.3">
      <c r="A18806" t="s">
        <v>1567</v>
      </c>
      <c r="B18806" t="s">
        <v>1612</v>
      </c>
      <c r="C18806">
        <v>13110</v>
      </c>
      <c r="D18806" t="s">
        <v>809</v>
      </c>
      <c r="E18806">
        <v>2021</v>
      </c>
      <c r="F18806" t="s">
        <v>1287</v>
      </c>
      <c r="G18806">
        <v>258</v>
      </c>
      <c r="H18806">
        <v>10</v>
      </c>
      <c r="I18806">
        <v>1</v>
      </c>
      <c r="J18806">
        <v>1</v>
      </c>
      <c r="K18806">
        <v>0</v>
      </c>
      <c r="L18806">
        <v>0</v>
      </c>
      <c r="M18806">
        <v>0</v>
      </c>
      <c r="N18806">
        <v>0</v>
      </c>
      <c r="O18806">
        <v>0</v>
      </c>
      <c r="P18806">
        <v>0</v>
      </c>
    </row>
    <row r="18807" spans="1:16" x14ac:dyDescent="0.3">
      <c r="A18807" t="s">
        <v>1567</v>
      </c>
      <c r="B18807" t="s">
        <v>1612</v>
      </c>
      <c r="C18807">
        <v>13110</v>
      </c>
      <c r="D18807" t="s">
        <v>809</v>
      </c>
      <c r="E18807">
        <v>2021</v>
      </c>
      <c r="F18807" t="s">
        <v>1288</v>
      </c>
      <c r="G18807">
        <v>147</v>
      </c>
      <c r="H18807">
        <v>11</v>
      </c>
      <c r="I18807">
        <v>2</v>
      </c>
      <c r="J18807">
        <v>2</v>
      </c>
      <c r="K18807">
        <v>0</v>
      </c>
      <c r="L18807">
        <v>0</v>
      </c>
      <c r="M18807">
        <v>1</v>
      </c>
      <c r="N18807">
        <v>0</v>
      </c>
      <c r="O18807">
        <v>0</v>
      </c>
      <c r="P18807">
        <v>0</v>
      </c>
    </row>
    <row r="18808" spans="1:16" x14ac:dyDescent="0.3">
      <c r="A18808" t="s">
        <v>1567</v>
      </c>
      <c r="B18808" t="s">
        <v>1612</v>
      </c>
      <c r="C18808">
        <v>13110</v>
      </c>
      <c r="D18808" t="s">
        <v>809</v>
      </c>
      <c r="E18808">
        <v>2021</v>
      </c>
      <c r="F18808" t="s">
        <v>1289</v>
      </c>
      <c r="G18808">
        <v>154</v>
      </c>
      <c r="H18808">
        <v>11</v>
      </c>
      <c r="I18808">
        <v>2</v>
      </c>
      <c r="J18808">
        <v>0</v>
      </c>
      <c r="K18808">
        <v>0</v>
      </c>
      <c r="L18808">
        <v>1</v>
      </c>
      <c r="M18808">
        <v>0</v>
      </c>
      <c r="N18808">
        <v>0</v>
      </c>
      <c r="O18808">
        <v>0</v>
      </c>
      <c r="P18808">
        <v>0</v>
      </c>
    </row>
    <row r="18809" spans="1:16" x14ac:dyDescent="0.3">
      <c r="A18809" t="s">
        <v>1567</v>
      </c>
      <c r="B18809" t="s">
        <v>1612</v>
      </c>
      <c r="C18809">
        <v>13110</v>
      </c>
      <c r="D18809" t="s">
        <v>809</v>
      </c>
      <c r="E18809">
        <v>2021</v>
      </c>
      <c r="F18809" t="s">
        <v>1290</v>
      </c>
      <c r="G18809">
        <v>112</v>
      </c>
      <c r="H18809">
        <v>6</v>
      </c>
      <c r="I18809">
        <v>2</v>
      </c>
      <c r="J18809">
        <v>2</v>
      </c>
      <c r="K18809">
        <v>0</v>
      </c>
      <c r="L18809">
        <v>0</v>
      </c>
      <c r="M18809">
        <v>0</v>
      </c>
      <c r="N18809">
        <v>0</v>
      </c>
      <c r="O18809">
        <v>0</v>
      </c>
      <c r="P18809">
        <v>0</v>
      </c>
    </row>
    <row r="18810" spans="1:16" x14ac:dyDescent="0.3">
      <c r="A18810" t="s">
        <v>1567</v>
      </c>
      <c r="B18810" t="s">
        <v>1612</v>
      </c>
      <c r="C18810">
        <v>13110</v>
      </c>
      <c r="D18810" t="s">
        <v>809</v>
      </c>
      <c r="E18810">
        <v>2021</v>
      </c>
      <c r="F18810" t="s">
        <v>1291</v>
      </c>
      <c r="G18810">
        <v>98</v>
      </c>
      <c r="H18810">
        <v>5</v>
      </c>
      <c r="I18810">
        <v>0</v>
      </c>
      <c r="J18810">
        <v>2</v>
      </c>
      <c r="K18810">
        <v>0</v>
      </c>
      <c r="L18810">
        <v>1</v>
      </c>
      <c r="M18810">
        <v>0</v>
      </c>
      <c r="N18810">
        <v>0</v>
      </c>
      <c r="O18810">
        <v>0</v>
      </c>
      <c r="P18810">
        <v>0</v>
      </c>
    </row>
    <row r="18811" spans="1:16" x14ac:dyDescent="0.3">
      <c r="A18811" t="s">
        <v>1567</v>
      </c>
      <c r="B18811" t="s">
        <v>1612</v>
      </c>
      <c r="C18811">
        <v>13110</v>
      </c>
      <c r="D18811" t="s">
        <v>809</v>
      </c>
      <c r="E18811">
        <v>2021</v>
      </c>
      <c r="F18811" t="s">
        <v>1292</v>
      </c>
      <c r="G18811">
        <v>99</v>
      </c>
      <c r="H18811">
        <v>3</v>
      </c>
      <c r="I18811">
        <v>1</v>
      </c>
      <c r="J18811">
        <v>1</v>
      </c>
      <c r="K18811">
        <v>0</v>
      </c>
      <c r="L18811">
        <v>0</v>
      </c>
      <c r="M18811">
        <v>1</v>
      </c>
      <c r="N18811">
        <v>0</v>
      </c>
      <c r="O18811">
        <v>0</v>
      </c>
      <c r="P18811">
        <v>0</v>
      </c>
    </row>
    <row r="18812" spans="1:16" x14ac:dyDescent="0.3">
      <c r="A18812" t="s">
        <v>1567</v>
      </c>
      <c r="B18812" t="s">
        <v>1612</v>
      </c>
      <c r="C18812">
        <v>13110</v>
      </c>
      <c r="D18812" t="s">
        <v>809</v>
      </c>
      <c r="E18812">
        <v>2021</v>
      </c>
      <c r="F18812" t="s">
        <v>1293</v>
      </c>
      <c r="G18812">
        <v>83</v>
      </c>
      <c r="H18812">
        <v>5</v>
      </c>
      <c r="I18812">
        <v>0</v>
      </c>
      <c r="J18812">
        <v>0</v>
      </c>
      <c r="K18812">
        <v>0</v>
      </c>
      <c r="L18812">
        <v>0</v>
      </c>
      <c r="M18812">
        <v>0</v>
      </c>
      <c r="N18812">
        <v>0</v>
      </c>
      <c r="O18812">
        <v>0</v>
      </c>
      <c r="P18812">
        <v>0</v>
      </c>
    </row>
    <row r="18813" spans="1:16" x14ac:dyDescent="0.3">
      <c r="A18813" t="s">
        <v>1567</v>
      </c>
      <c r="B18813" t="s">
        <v>1612</v>
      </c>
      <c r="C18813">
        <v>13110</v>
      </c>
      <c r="D18813" t="s">
        <v>809</v>
      </c>
      <c r="E18813">
        <v>2021</v>
      </c>
      <c r="F18813" t="s">
        <v>1294</v>
      </c>
      <c r="G18813">
        <v>96</v>
      </c>
      <c r="H18813">
        <v>5</v>
      </c>
      <c r="I18813">
        <v>2</v>
      </c>
      <c r="J18813">
        <v>0</v>
      </c>
      <c r="K18813">
        <v>0</v>
      </c>
      <c r="L18813">
        <v>0</v>
      </c>
      <c r="M18813">
        <v>1</v>
      </c>
      <c r="N18813">
        <v>0</v>
      </c>
      <c r="O18813">
        <v>0</v>
      </c>
      <c r="P18813">
        <v>0</v>
      </c>
    </row>
    <row r="18814" spans="1:16" x14ac:dyDescent="0.3">
      <c r="A18814" t="s">
        <v>1567</v>
      </c>
      <c r="B18814" t="s">
        <v>1612</v>
      </c>
      <c r="C18814">
        <v>13110</v>
      </c>
      <c r="D18814" t="s">
        <v>809</v>
      </c>
      <c r="E18814">
        <v>2021</v>
      </c>
      <c r="F18814" t="s">
        <v>1296</v>
      </c>
      <c r="G18814">
        <v>14</v>
      </c>
      <c r="H18814">
        <v>0</v>
      </c>
      <c r="I18814">
        <v>0</v>
      </c>
      <c r="J18814">
        <v>0</v>
      </c>
      <c r="K18814">
        <v>0</v>
      </c>
      <c r="L18814">
        <v>0</v>
      </c>
      <c r="M18814">
        <v>0</v>
      </c>
      <c r="N18814">
        <v>0</v>
      </c>
      <c r="O18814">
        <v>0</v>
      </c>
      <c r="P18814">
        <v>0</v>
      </c>
    </row>
    <row r="18815" spans="1:16" x14ac:dyDescent="0.3">
      <c r="A18815" t="s">
        <v>1567</v>
      </c>
      <c r="B18815" t="s">
        <v>1612</v>
      </c>
      <c r="C18815">
        <v>13110</v>
      </c>
      <c r="D18815" t="s">
        <v>809</v>
      </c>
      <c r="E18815">
        <v>2021</v>
      </c>
      <c r="F18815" t="s">
        <v>1297</v>
      </c>
      <c r="G18815">
        <v>6</v>
      </c>
      <c r="H18815">
        <v>0</v>
      </c>
      <c r="I18815">
        <v>0</v>
      </c>
      <c r="J18815">
        <v>0</v>
      </c>
      <c r="K18815">
        <v>0</v>
      </c>
      <c r="L18815">
        <v>0</v>
      </c>
      <c r="M18815">
        <v>0</v>
      </c>
      <c r="N18815">
        <v>0</v>
      </c>
      <c r="O18815">
        <v>0</v>
      </c>
      <c r="P18815">
        <v>0</v>
      </c>
    </row>
    <row r="18816" spans="1:16" x14ac:dyDescent="0.3">
      <c r="A18816" t="s">
        <v>1567</v>
      </c>
      <c r="B18816" t="s">
        <v>1612</v>
      </c>
      <c r="C18816">
        <v>13110</v>
      </c>
      <c r="D18816" t="s">
        <v>809</v>
      </c>
      <c r="E18816">
        <v>2021</v>
      </c>
      <c r="F18816" t="s">
        <v>1300</v>
      </c>
      <c r="G18816">
        <v>1</v>
      </c>
      <c r="H18816">
        <v>0</v>
      </c>
      <c r="I18816">
        <v>0</v>
      </c>
      <c r="J18816">
        <v>0</v>
      </c>
      <c r="K18816">
        <v>0</v>
      </c>
      <c r="L18816">
        <v>0</v>
      </c>
      <c r="M18816">
        <v>0</v>
      </c>
      <c r="N18816">
        <v>0</v>
      </c>
      <c r="O18816">
        <v>0</v>
      </c>
      <c r="P18816">
        <v>0</v>
      </c>
    </row>
    <row r="18817" spans="1:16" x14ac:dyDescent="0.3">
      <c r="A18817" t="s">
        <v>1567</v>
      </c>
      <c r="B18817" t="s">
        <v>1612</v>
      </c>
      <c r="C18817">
        <v>13110</v>
      </c>
      <c r="D18817" t="s">
        <v>809</v>
      </c>
      <c r="E18817">
        <v>2021</v>
      </c>
      <c r="F18817" t="s">
        <v>1299</v>
      </c>
      <c r="G18817">
        <v>42</v>
      </c>
      <c r="H18817">
        <v>1</v>
      </c>
      <c r="I18817">
        <v>9</v>
      </c>
      <c r="J18817">
        <v>1</v>
      </c>
      <c r="K18817">
        <v>0</v>
      </c>
      <c r="L18817">
        <v>0</v>
      </c>
      <c r="M18817">
        <v>0</v>
      </c>
      <c r="N18817">
        <v>0</v>
      </c>
      <c r="O18817">
        <v>0</v>
      </c>
      <c r="P18817">
        <v>0</v>
      </c>
    </row>
    <row r="18818" spans="1:16" x14ac:dyDescent="0.3">
      <c r="A18818" t="s">
        <v>1567</v>
      </c>
      <c r="B18818" t="s">
        <v>1612</v>
      </c>
      <c r="C18818">
        <v>13110</v>
      </c>
      <c r="D18818" t="s">
        <v>713</v>
      </c>
      <c r="E18818">
        <v>2019</v>
      </c>
      <c r="F18818" t="s">
        <v>1287</v>
      </c>
      <c r="G18818">
        <v>326</v>
      </c>
      <c r="H18818">
        <v>14</v>
      </c>
      <c r="I18818">
        <v>1</v>
      </c>
      <c r="J18818">
        <v>0</v>
      </c>
      <c r="K18818">
        <v>0</v>
      </c>
      <c r="L18818">
        <v>0</v>
      </c>
      <c r="M18818">
        <v>0</v>
      </c>
      <c r="N18818">
        <v>0</v>
      </c>
      <c r="O18818">
        <v>0</v>
      </c>
      <c r="P18818">
        <v>0</v>
      </c>
    </row>
    <row r="18819" spans="1:16" x14ac:dyDescent="0.3">
      <c r="A18819" t="s">
        <v>1567</v>
      </c>
      <c r="B18819" t="s">
        <v>1612</v>
      </c>
      <c r="C18819">
        <v>13110</v>
      </c>
      <c r="D18819" t="s">
        <v>713</v>
      </c>
      <c r="E18819">
        <v>2019</v>
      </c>
      <c r="F18819" t="s">
        <v>1288</v>
      </c>
      <c r="G18819">
        <v>228</v>
      </c>
      <c r="H18819">
        <v>6</v>
      </c>
      <c r="I18819">
        <v>1</v>
      </c>
      <c r="J18819">
        <v>1</v>
      </c>
      <c r="K18819">
        <v>0</v>
      </c>
      <c r="L18819">
        <v>0</v>
      </c>
      <c r="M18819">
        <v>0</v>
      </c>
      <c r="N18819">
        <v>0</v>
      </c>
      <c r="O18819">
        <v>0</v>
      </c>
      <c r="P18819">
        <v>0</v>
      </c>
    </row>
    <row r="18820" spans="1:16" x14ac:dyDescent="0.3">
      <c r="A18820" t="s">
        <v>1567</v>
      </c>
      <c r="B18820" t="s">
        <v>1612</v>
      </c>
      <c r="C18820">
        <v>13110</v>
      </c>
      <c r="D18820" t="s">
        <v>713</v>
      </c>
      <c r="E18820">
        <v>2019</v>
      </c>
      <c r="F18820" t="s">
        <v>1289</v>
      </c>
      <c r="G18820">
        <v>208</v>
      </c>
      <c r="H18820">
        <v>7</v>
      </c>
      <c r="I18820">
        <v>1</v>
      </c>
      <c r="J18820">
        <v>0</v>
      </c>
      <c r="K18820">
        <v>0</v>
      </c>
      <c r="L18820">
        <v>0</v>
      </c>
      <c r="M18820">
        <v>0</v>
      </c>
      <c r="N18820">
        <v>0</v>
      </c>
      <c r="O18820">
        <v>0</v>
      </c>
      <c r="P18820">
        <v>0</v>
      </c>
    </row>
    <row r="18821" spans="1:16" x14ac:dyDescent="0.3">
      <c r="A18821" t="s">
        <v>1567</v>
      </c>
      <c r="B18821" t="s">
        <v>1612</v>
      </c>
      <c r="C18821">
        <v>13110</v>
      </c>
      <c r="D18821" t="s">
        <v>713</v>
      </c>
      <c r="E18821">
        <v>2019</v>
      </c>
      <c r="F18821" t="s">
        <v>1290</v>
      </c>
      <c r="G18821">
        <v>173</v>
      </c>
      <c r="H18821">
        <v>7</v>
      </c>
      <c r="I18821">
        <v>2</v>
      </c>
      <c r="J18821">
        <v>0</v>
      </c>
      <c r="K18821">
        <v>0</v>
      </c>
      <c r="L18821">
        <v>0</v>
      </c>
      <c r="M18821">
        <v>0</v>
      </c>
      <c r="N18821">
        <v>0</v>
      </c>
      <c r="O18821">
        <v>0</v>
      </c>
      <c r="P18821">
        <v>0</v>
      </c>
    </row>
    <row r="18822" spans="1:16" x14ac:dyDescent="0.3">
      <c r="A18822" t="s">
        <v>1567</v>
      </c>
      <c r="B18822" t="s">
        <v>1612</v>
      </c>
      <c r="C18822">
        <v>13110</v>
      </c>
      <c r="D18822" t="s">
        <v>713</v>
      </c>
      <c r="E18822">
        <v>2019</v>
      </c>
      <c r="F18822" t="s">
        <v>1291</v>
      </c>
      <c r="G18822">
        <v>215</v>
      </c>
      <c r="H18822">
        <v>5</v>
      </c>
      <c r="I18822">
        <v>1</v>
      </c>
      <c r="J18822">
        <v>0</v>
      </c>
      <c r="K18822">
        <v>1</v>
      </c>
      <c r="L18822">
        <v>0</v>
      </c>
      <c r="M18822">
        <v>0</v>
      </c>
      <c r="N18822">
        <v>0</v>
      </c>
      <c r="O18822">
        <v>0</v>
      </c>
      <c r="P18822">
        <v>0</v>
      </c>
    </row>
    <row r="18823" spans="1:16" x14ac:dyDescent="0.3">
      <c r="A18823" t="s">
        <v>1567</v>
      </c>
      <c r="B18823" t="s">
        <v>1612</v>
      </c>
      <c r="C18823">
        <v>13110</v>
      </c>
      <c r="D18823" t="s">
        <v>713</v>
      </c>
      <c r="E18823">
        <v>2019</v>
      </c>
      <c r="F18823" t="s">
        <v>1292</v>
      </c>
      <c r="G18823">
        <v>239</v>
      </c>
      <c r="H18823">
        <v>7</v>
      </c>
      <c r="I18823">
        <v>0</v>
      </c>
      <c r="J18823">
        <v>0</v>
      </c>
      <c r="K18823">
        <v>0</v>
      </c>
      <c r="L18823">
        <v>1</v>
      </c>
      <c r="M18823">
        <v>0</v>
      </c>
      <c r="N18823">
        <v>0</v>
      </c>
      <c r="O18823">
        <v>0</v>
      </c>
      <c r="P18823">
        <v>0</v>
      </c>
    </row>
    <row r="18824" spans="1:16" x14ac:dyDescent="0.3">
      <c r="A18824" t="s">
        <v>1567</v>
      </c>
      <c r="B18824" t="s">
        <v>1612</v>
      </c>
      <c r="C18824">
        <v>13110</v>
      </c>
      <c r="D18824" t="s">
        <v>713</v>
      </c>
      <c r="E18824">
        <v>2019</v>
      </c>
      <c r="F18824" t="s">
        <v>1293</v>
      </c>
      <c r="G18824">
        <v>192</v>
      </c>
      <c r="H18824">
        <v>8</v>
      </c>
      <c r="I18824">
        <v>1</v>
      </c>
      <c r="J18824">
        <v>0</v>
      </c>
      <c r="K18824">
        <v>0</v>
      </c>
      <c r="L18824">
        <v>0</v>
      </c>
      <c r="M18824">
        <v>0</v>
      </c>
      <c r="N18824">
        <v>0</v>
      </c>
      <c r="O18824">
        <v>0</v>
      </c>
      <c r="P18824">
        <v>0</v>
      </c>
    </row>
    <row r="18825" spans="1:16" x14ac:dyDescent="0.3">
      <c r="A18825" t="s">
        <v>1567</v>
      </c>
      <c r="B18825" t="s">
        <v>1612</v>
      </c>
      <c r="C18825">
        <v>13110</v>
      </c>
      <c r="D18825" t="s">
        <v>713</v>
      </c>
      <c r="E18825">
        <v>2019</v>
      </c>
      <c r="F18825" t="s">
        <v>1294</v>
      </c>
      <c r="G18825">
        <v>113</v>
      </c>
      <c r="H18825">
        <v>10</v>
      </c>
      <c r="I18825">
        <v>1</v>
      </c>
      <c r="J18825">
        <v>0</v>
      </c>
      <c r="K18825">
        <v>0</v>
      </c>
      <c r="L18825">
        <v>0</v>
      </c>
      <c r="M18825">
        <v>0</v>
      </c>
      <c r="N18825">
        <v>0</v>
      </c>
      <c r="O18825">
        <v>0</v>
      </c>
      <c r="P18825">
        <v>0</v>
      </c>
    </row>
    <row r="18826" spans="1:16" x14ac:dyDescent="0.3">
      <c r="A18826" t="s">
        <v>1567</v>
      </c>
      <c r="B18826" t="s">
        <v>1612</v>
      </c>
      <c r="C18826">
        <v>13110</v>
      </c>
      <c r="D18826" t="s">
        <v>713</v>
      </c>
      <c r="E18826">
        <v>2019</v>
      </c>
      <c r="F18826" t="s">
        <v>1296</v>
      </c>
      <c r="G18826">
        <v>29</v>
      </c>
      <c r="H18826">
        <v>1</v>
      </c>
      <c r="I18826">
        <v>0</v>
      </c>
      <c r="J18826">
        <v>0</v>
      </c>
      <c r="K18826">
        <v>0</v>
      </c>
      <c r="L18826">
        <v>0</v>
      </c>
      <c r="M18826">
        <v>0</v>
      </c>
      <c r="N18826">
        <v>0</v>
      </c>
      <c r="O18826">
        <v>0</v>
      </c>
      <c r="P18826">
        <v>0</v>
      </c>
    </row>
    <row r="18827" spans="1:16" x14ac:dyDescent="0.3">
      <c r="A18827" t="s">
        <v>1567</v>
      </c>
      <c r="B18827" t="s">
        <v>1612</v>
      </c>
      <c r="C18827">
        <v>13110</v>
      </c>
      <c r="D18827" t="s">
        <v>713</v>
      </c>
      <c r="E18827">
        <v>2019</v>
      </c>
      <c r="F18827" t="s">
        <v>1299</v>
      </c>
      <c r="G18827">
        <v>28</v>
      </c>
      <c r="H18827">
        <v>1</v>
      </c>
      <c r="I18827">
        <v>3</v>
      </c>
      <c r="J18827">
        <v>0</v>
      </c>
      <c r="K18827">
        <v>0</v>
      </c>
      <c r="L18827">
        <v>0</v>
      </c>
      <c r="M18827">
        <v>0</v>
      </c>
      <c r="N18827">
        <v>0</v>
      </c>
      <c r="O18827">
        <v>0</v>
      </c>
      <c r="P18827">
        <v>0</v>
      </c>
    </row>
    <row r="18828" spans="1:16" x14ac:dyDescent="0.3">
      <c r="A18828" t="s">
        <v>1567</v>
      </c>
      <c r="B18828" t="s">
        <v>1612</v>
      </c>
      <c r="C18828">
        <v>13110</v>
      </c>
      <c r="D18828" t="s">
        <v>713</v>
      </c>
      <c r="E18828">
        <v>2020</v>
      </c>
      <c r="F18828" t="s">
        <v>1287</v>
      </c>
      <c r="G18828">
        <v>150</v>
      </c>
      <c r="H18828">
        <v>3</v>
      </c>
      <c r="I18828">
        <v>0</v>
      </c>
      <c r="J18828">
        <v>1</v>
      </c>
      <c r="K18828">
        <v>0</v>
      </c>
      <c r="L18828">
        <v>0</v>
      </c>
      <c r="M18828">
        <v>0</v>
      </c>
      <c r="N18828">
        <v>0</v>
      </c>
      <c r="O18828">
        <v>0</v>
      </c>
      <c r="P18828">
        <v>0</v>
      </c>
    </row>
    <row r="18829" spans="1:16" x14ac:dyDescent="0.3">
      <c r="A18829" t="s">
        <v>1567</v>
      </c>
      <c r="B18829" t="s">
        <v>1612</v>
      </c>
      <c r="C18829">
        <v>13110</v>
      </c>
      <c r="D18829" t="s">
        <v>713</v>
      </c>
      <c r="E18829">
        <v>2020</v>
      </c>
      <c r="F18829" t="s">
        <v>1288</v>
      </c>
      <c r="G18829">
        <v>95</v>
      </c>
      <c r="H18829">
        <v>4</v>
      </c>
      <c r="I18829">
        <v>1</v>
      </c>
      <c r="J18829">
        <v>0</v>
      </c>
      <c r="K18829">
        <v>0</v>
      </c>
      <c r="L18829">
        <v>1</v>
      </c>
      <c r="M18829">
        <v>0</v>
      </c>
      <c r="N18829">
        <v>0</v>
      </c>
      <c r="O18829">
        <v>0</v>
      </c>
      <c r="P18829">
        <v>0</v>
      </c>
    </row>
    <row r="18830" spans="1:16" x14ac:dyDescent="0.3">
      <c r="A18830" t="s">
        <v>1567</v>
      </c>
      <c r="B18830" t="s">
        <v>1612</v>
      </c>
      <c r="C18830">
        <v>13110</v>
      </c>
      <c r="D18830" t="s">
        <v>713</v>
      </c>
      <c r="E18830">
        <v>2020</v>
      </c>
      <c r="F18830" t="s">
        <v>1289</v>
      </c>
      <c r="G18830">
        <v>69</v>
      </c>
      <c r="H18830">
        <v>4</v>
      </c>
      <c r="I18830">
        <v>0</v>
      </c>
      <c r="J18830">
        <v>0</v>
      </c>
      <c r="K18830">
        <v>1</v>
      </c>
      <c r="L18830">
        <v>0</v>
      </c>
      <c r="M18830">
        <v>0</v>
      </c>
      <c r="N18830">
        <v>0</v>
      </c>
      <c r="O18830">
        <v>0</v>
      </c>
      <c r="P18830">
        <v>0</v>
      </c>
    </row>
    <row r="18831" spans="1:16" x14ac:dyDescent="0.3">
      <c r="A18831" t="s">
        <v>1567</v>
      </c>
      <c r="B18831" t="s">
        <v>1612</v>
      </c>
      <c r="C18831">
        <v>13110</v>
      </c>
      <c r="D18831" t="s">
        <v>713</v>
      </c>
      <c r="E18831">
        <v>2020</v>
      </c>
      <c r="F18831" t="s">
        <v>1290</v>
      </c>
      <c r="G18831">
        <v>60</v>
      </c>
      <c r="H18831">
        <v>4</v>
      </c>
      <c r="I18831">
        <v>0</v>
      </c>
      <c r="J18831">
        <v>2</v>
      </c>
      <c r="K18831">
        <v>1</v>
      </c>
      <c r="L18831">
        <v>1</v>
      </c>
      <c r="M18831">
        <v>0</v>
      </c>
      <c r="N18831">
        <v>0</v>
      </c>
      <c r="O18831">
        <v>0</v>
      </c>
      <c r="P18831">
        <v>0</v>
      </c>
    </row>
    <row r="18832" spans="1:16" x14ac:dyDescent="0.3">
      <c r="A18832" t="s">
        <v>1567</v>
      </c>
      <c r="B18832" t="s">
        <v>1612</v>
      </c>
      <c r="C18832">
        <v>13110</v>
      </c>
      <c r="D18832" t="s">
        <v>713</v>
      </c>
      <c r="E18832">
        <v>2020</v>
      </c>
      <c r="F18832" t="s">
        <v>1291</v>
      </c>
      <c r="G18832">
        <v>60</v>
      </c>
      <c r="H18832">
        <v>2</v>
      </c>
      <c r="I18832">
        <v>0</v>
      </c>
      <c r="J18832">
        <v>0</v>
      </c>
      <c r="K18832">
        <v>0</v>
      </c>
      <c r="L18832">
        <v>0</v>
      </c>
      <c r="M18832">
        <v>0</v>
      </c>
      <c r="N18832">
        <v>0</v>
      </c>
      <c r="O18832">
        <v>0</v>
      </c>
      <c r="P18832">
        <v>0</v>
      </c>
    </row>
    <row r="18833" spans="1:16" x14ac:dyDescent="0.3">
      <c r="A18833" t="s">
        <v>1567</v>
      </c>
      <c r="B18833" t="s">
        <v>1612</v>
      </c>
      <c r="C18833">
        <v>13110</v>
      </c>
      <c r="D18833" t="s">
        <v>713</v>
      </c>
      <c r="E18833">
        <v>2020</v>
      </c>
      <c r="F18833" t="s">
        <v>1292</v>
      </c>
      <c r="G18833">
        <v>55</v>
      </c>
      <c r="H18833">
        <v>2</v>
      </c>
      <c r="I18833">
        <v>0</v>
      </c>
      <c r="J18833">
        <v>0</v>
      </c>
      <c r="K18833">
        <v>0</v>
      </c>
      <c r="L18833">
        <v>0</v>
      </c>
      <c r="M18833">
        <v>0</v>
      </c>
      <c r="N18833">
        <v>0</v>
      </c>
      <c r="O18833">
        <v>0</v>
      </c>
      <c r="P18833">
        <v>0</v>
      </c>
    </row>
    <row r="18834" spans="1:16" x14ac:dyDescent="0.3">
      <c r="A18834" t="s">
        <v>1567</v>
      </c>
      <c r="B18834" t="s">
        <v>1612</v>
      </c>
      <c r="C18834">
        <v>13110</v>
      </c>
      <c r="D18834" t="s">
        <v>713</v>
      </c>
      <c r="E18834">
        <v>2020</v>
      </c>
      <c r="F18834" t="s">
        <v>1293</v>
      </c>
      <c r="G18834">
        <v>55</v>
      </c>
      <c r="H18834">
        <v>4</v>
      </c>
      <c r="I18834">
        <v>2</v>
      </c>
      <c r="J18834">
        <v>0</v>
      </c>
      <c r="K18834">
        <v>0</v>
      </c>
      <c r="L18834">
        <v>1</v>
      </c>
      <c r="M18834">
        <v>0</v>
      </c>
      <c r="N18834">
        <v>0</v>
      </c>
      <c r="O18834">
        <v>0</v>
      </c>
      <c r="P18834">
        <v>0</v>
      </c>
    </row>
    <row r="18835" spans="1:16" x14ac:dyDescent="0.3">
      <c r="A18835" t="s">
        <v>1567</v>
      </c>
      <c r="B18835" t="s">
        <v>1612</v>
      </c>
      <c r="C18835">
        <v>13110</v>
      </c>
      <c r="D18835" t="s">
        <v>713</v>
      </c>
      <c r="E18835">
        <v>2020</v>
      </c>
      <c r="F18835" t="s">
        <v>1294</v>
      </c>
      <c r="G18835">
        <v>30</v>
      </c>
      <c r="H18835">
        <v>3</v>
      </c>
      <c r="I18835">
        <v>0</v>
      </c>
      <c r="J18835">
        <v>0</v>
      </c>
      <c r="K18835">
        <v>0</v>
      </c>
      <c r="L18835">
        <v>0</v>
      </c>
      <c r="M18835">
        <v>0</v>
      </c>
      <c r="N18835">
        <v>0</v>
      </c>
      <c r="O18835">
        <v>0</v>
      </c>
      <c r="P18835">
        <v>0</v>
      </c>
    </row>
    <row r="18836" spans="1:16" x14ac:dyDescent="0.3">
      <c r="A18836" t="s">
        <v>1567</v>
      </c>
      <c r="B18836" t="s">
        <v>1612</v>
      </c>
      <c r="C18836">
        <v>13110</v>
      </c>
      <c r="D18836" t="s">
        <v>713</v>
      </c>
      <c r="E18836">
        <v>2020</v>
      </c>
      <c r="F18836" t="s">
        <v>1296</v>
      </c>
      <c r="G18836">
        <v>2</v>
      </c>
      <c r="H18836">
        <v>0</v>
      </c>
      <c r="I18836">
        <v>0</v>
      </c>
      <c r="J18836">
        <v>0</v>
      </c>
      <c r="K18836">
        <v>0</v>
      </c>
      <c r="L18836">
        <v>0</v>
      </c>
      <c r="M18836">
        <v>0</v>
      </c>
      <c r="N18836">
        <v>0</v>
      </c>
      <c r="O18836">
        <v>0</v>
      </c>
      <c r="P18836">
        <v>0</v>
      </c>
    </row>
    <row r="18837" spans="1:16" x14ac:dyDescent="0.3">
      <c r="A18837" t="s">
        <v>1567</v>
      </c>
      <c r="B18837" t="s">
        <v>1612</v>
      </c>
      <c r="C18837">
        <v>13110</v>
      </c>
      <c r="D18837" t="s">
        <v>713</v>
      </c>
      <c r="E18837">
        <v>2020</v>
      </c>
      <c r="F18837" t="s">
        <v>1297</v>
      </c>
      <c r="G18837">
        <v>1</v>
      </c>
      <c r="H18837">
        <v>0</v>
      </c>
      <c r="I18837">
        <v>0</v>
      </c>
      <c r="J18837">
        <v>0</v>
      </c>
      <c r="K18837">
        <v>0</v>
      </c>
      <c r="L18837">
        <v>0</v>
      </c>
      <c r="M18837">
        <v>0</v>
      </c>
      <c r="N18837">
        <v>0</v>
      </c>
      <c r="O18837">
        <v>0</v>
      </c>
      <c r="P18837">
        <v>0</v>
      </c>
    </row>
    <row r="18838" spans="1:16" x14ac:dyDescent="0.3">
      <c r="A18838" t="s">
        <v>1567</v>
      </c>
      <c r="B18838" t="s">
        <v>1612</v>
      </c>
      <c r="C18838">
        <v>13110</v>
      </c>
      <c r="D18838" t="s">
        <v>713</v>
      </c>
      <c r="E18838">
        <v>2020</v>
      </c>
      <c r="F18838" t="s">
        <v>1298</v>
      </c>
      <c r="G18838">
        <v>2</v>
      </c>
      <c r="H18838">
        <v>0</v>
      </c>
      <c r="I18838">
        <v>0</v>
      </c>
      <c r="J18838">
        <v>0</v>
      </c>
      <c r="K18838">
        <v>0</v>
      </c>
      <c r="L18838">
        <v>0</v>
      </c>
      <c r="M18838">
        <v>0</v>
      </c>
      <c r="N18838">
        <v>0</v>
      </c>
      <c r="O18838">
        <v>0</v>
      </c>
      <c r="P18838">
        <v>0</v>
      </c>
    </row>
    <row r="18839" spans="1:16" x14ac:dyDescent="0.3">
      <c r="A18839" t="s">
        <v>1567</v>
      </c>
      <c r="B18839" t="s">
        <v>1612</v>
      </c>
      <c r="C18839">
        <v>13110</v>
      </c>
      <c r="D18839" t="s">
        <v>713</v>
      </c>
      <c r="E18839">
        <v>2020</v>
      </c>
      <c r="F18839" t="s">
        <v>1300</v>
      </c>
      <c r="G18839">
        <v>1</v>
      </c>
      <c r="H18839">
        <v>0</v>
      </c>
      <c r="I18839">
        <v>0</v>
      </c>
      <c r="J18839">
        <v>0</v>
      </c>
      <c r="K18839">
        <v>0</v>
      </c>
      <c r="L18839">
        <v>0</v>
      </c>
      <c r="M18839">
        <v>0</v>
      </c>
      <c r="N18839">
        <v>0</v>
      </c>
      <c r="O18839">
        <v>0</v>
      </c>
      <c r="P18839">
        <v>0</v>
      </c>
    </row>
    <row r="18840" spans="1:16" x14ac:dyDescent="0.3">
      <c r="A18840" t="s">
        <v>1567</v>
      </c>
      <c r="B18840" t="s">
        <v>1612</v>
      </c>
      <c r="C18840">
        <v>13110</v>
      </c>
      <c r="D18840" t="s">
        <v>713</v>
      </c>
      <c r="E18840">
        <v>2020</v>
      </c>
      <c r="F18840" t="s">
        <v>1299</v>
      </c>
      <c r="G18840">
        <v>7</v>
      </c>
      <c r="H18840">
        <v>0</v>
      </c>
      <c r="I18840">
        <v>0</v>
      </c>
      <c r="J18840">
        <v>0</v>
      </c>
      <c r="K18840">
        <v>0</v>
      </c>
      <c r="L18840">
        <v>0</v>
      </c>
      <c r="M18840">
        <v>0</v>
      </c>
      <c r="N18840">
        <v>0</v>
      </c>
      <c r="O18840">
        <v>0</v>
      </c>
      <c r="P18840">
        <v>0</v>
      </c>
    </row>
    <row r="18841" spans="1:16" x14ac:dyDescent="0.3">
      <c r="A18841" t="s">
        <v>1567</v>
      </c>
      <c r="B18841" t="s">
        <v>1612</v>
      </c>
      <c r="C18841">
        <v>13110</v>
      </c>
      <c r="D18841" t="s">
        <v>713</v>
      </c>
      <c r="E18841">
        <v>2021</v>
      </c>
      <c r="F18841" t="s">
        <v>1287</v>
      </c>
      <c r="G18841">
        <v>262</v>
      </c>
      <c r="H18841">
        <v>9</v>
      </c>
      <c r="I18841">
        <v>4</v>
      </c>
      <c r="J18841">
        <v>4</v>
      </c>
      <c r="K18841">
        <v>2</v>
      </c>
      <c r="L18841">
        <v>0</v>
      </c>
      <c r="M18841">
        <v>0</v>
      </c>
      <c r="N18841">
        <v>0</v>
      </c>
      <c r="O18841">
        <v>0</v>
      </c>
      <c r="P18841">
        <v>0</v>
      </c>
    </row>
    <row r="18842" spans="1:16" x14ac:dyDescent="0.3">
      <c r="A18842" t="s">
        <v>1567</v>
      </c>
      <c r="B18842" t="s">
        <v>1612</v>
      </c>
      <c r="C18842">
        <v>13110</v>
      </c>
      <c r="D18842" t="s">
        <v>713</v>
      </c>
      <c r="E18842">
        <v>2021</v>
      </c>
      <c r="F18842" t="s">
        <v>1288</v>
      </c>
      <c r="G18842">
        <v>201</v>
      </c>
      <c r="H18842">
        <v>5</v>
      </c>
      <c r="I18842">
        <v>2</v>
      </c>
      <c r="J18842">
        <v>3</v>
      </c>
      <c r="K18842">
        <v>1</v>
      </c>
      <c r="L18842">
        <v>0</v>
      </c>
      <c r="M18842">
        <v>0</v>
      </c>
      <c r="N18842">
        <v>0</v>
      </c>
      <c r="O18842">
        <v>0</v>
      </c>
      <c r="P18842">
        <v>0</v>
      </c>
    </row>
    <row r="18843" spans="1:16" x14ac:dyDescent="0.3">
      <c r="A18843" t="s">
        <v>1567</v>
      </c>
      <c r="B18843" t="s">
        <v>1612</v>
      </c>
      <c r="C18843">
        <v>13110</v>
      </c>
      <c r="D18843" t="s">
        <v>713</v>
      </c>
      <c r="E18843">
        <v>2021</v>
      </c>
      <c r="F18843" t="s">
        <v>1289</v>
      </c>
      <c r="G18843">
        <v>156</v>
      </c>
      <c r="H18843">
        <v>6</v>
      </c>
      <c r="I18843">
        <v>1</v>
      </c>
      <c r="J18843">
        <v>1</v>
      </c>
      <c r="K18843">
        <v>0</v>
      </c>
      <c r="L18843">
        <v>0</v>
      </c>
      <c r="M18843">
        <v>1</v>
      </c>
      <c r="N18843">
        <v>0</v>
      </c>
      <c r="O18843">
        <v>0</v>
      </c>
      <c r="P18843">
        <v>0</v>
      </c>
    </row>
    <row r="18844" spans="1:16" x14ac:dyDescent="0.3">
      <c r="A18844" t="s">
        <v>1567</v>
      </c>
      <c r="B18844" t="s">
        <v>1612</v>
      </c>
      <c r="C18844">
        <v>13110</v>
      </c>
      <c r="D18844" t="s">
        <v>713</v>
      </c>
      <c r="E18844">
        <v>2021</v>
      </c>
      <c r="F18844" t="s">
        <v>1290</v>
      </c>
      <c r="G18844">
        <v>121</v>
      </c>
      <c r="H18844">
        <v>6</v>
      </c>
      <c r="I18844">
        <v>4</v>
      </c>
      <c r="J18844">
        <v>1</v>
      </c>
      <c r="K18844">
        <v>0</v>
      </c>
      <c r="L18844">
        <v>0</v>
      </c>
      <c r="M18844">
        <v>1</v>
      </c>
      <c r="N18844">
        <v>0</v>
      </c>
      <c r="O18844">
        <v>0</v>
      </c>
      <c r="P18844">
        <v>0</v>
      </c>
    </row>
    <row r="18845" spans="1:16" x14ac:dyDescent="0.3">
      <c r="A18845" t="s">
        <v>1567</v>
      </c>
      <c r="B18845" t="s">
        <v>1612</v>
      </c>
      <c r="C18845">
        <v>13110</v>
      </c>
      <c r="D18845" t="s">
        <v>713</v>
      </c>
      <c r="E18845">
        <v>2021</v>
      </c>
      <c r="F18845" t="s">
        <v>1291</v>
      </c>
      <c r="G18845">
        <v>158</v>
      </c>
      <c r="H18845">
        <v>2</v>
      </c>
      <c r="I18845">
        <v>0</v>
      </c>
      <c r="J18845">
        <v>0</v>
      </c>
      <c r="K18845">
        <v>0</v>
      </c>
      <c r="L18845">
        <v>0</v>
      </c>
      <c r="M18845">
        <v>0</v>
      </c>
      <c r="N18845">
        <v>0</v>
      </c>
      <c r="O18845">
        <v>0</v>
      </c>
      <c r="P18845">
        <v>0</v>
      </c>
    </row>
    <row r="18846" spans="1:16" x14ac:dyDescent="0.3">
      <c r="A18846" t="s">
        <v>1567</v>
      </c>
      <c r="B18846" t="s">
        <v>1612</v>
      </c>
      <c r="C18846">
        <v>13110</v>
      </c>
      <c r="D18846" t="s">
        <v>713</v>
      </c>
      <c r="E18846">
        <v>2021</v>
      </c>
      <c r="F18846" t="s">
        <v>1292</v>
      </c>
      <c r="G18846">
        <v>136</v>
      </c>
      <c r="H18846">
        <v>2</v>
      </c>
      <c r="I18846">
        <v>0</v>
      </c>
      <c r="J18846">
        <v>0</v>
      </c>
      <c r="K18846">
        <v>0</v>
      </c>
      <c r="L18846">
        <v>0</v>
      </c>
      <c r="M18846">
        <v>0</v>
      </c>
      <c r="N18846">
        <v>0</v>
      </c>
      <c r="O18846">
        <v>0</v>
      </c>
      <c r="P18846">
        <v>0</v>
      </c>
    </row>
    <row r="18847" spans="1:16" x14ac:dyDescent="0.3">
      <c r="A18847" t="s">
        <v>1567</v>
      </c>
      <c r="B18847" t="s">
        <v>1612</v>
      </c>
      <c r="C18847">
        <v>13110</v>
      </c>
      <c r="D18847" t="s">
        <v>713</v>
      </c>
      <c r="E18847">
        <v>2021</v>
      </c>
      <c r="F18847" t="s">
        <v>1293</v>
      </c>
      <c r="G18847">
        <v>115</v>
      </c>
      <c r="H18847">
        <v>2</v>
      </c>
      <c r="I18847">
        <v>1</v>
      </c>
      <c r="J18847">
        <v>1</v>
      </c>
      <c r="K18847">
        <v>0</v>
      </c>
      <c r="L18847">
        <v>0</v>
      </c>
      <c r="M18847">
        <v>0</v>
      </c>
      <c r="N18847">
        <v>0</v>
      </c>
      <c r="O18847">
        <v>0</v>
      </c>
      <c r="P18847">
        <v>0</v>
      </c>
    </row>
    <row r="18848" spans="1:16" x14ac:dyDescent="0.3">
      <c r="A18848" t="s">
        <v>1567</v>
      </c>
      <c r="B18848" t="s">
        <v>1612</v>
      </c>
      <c r="C18848">
        <v>13110</v>
      </c>
      <c r="D18848" t="s">
        <v>713</v>
      </c>
      <c r="E18848">
        <v>2021</v>
      </c>
      <c r="F18848" t="s">
        <v>1294</v>
      </c>
      <c r="G18848">
        <v>89</v>
      </c>
      <c r="H18848">
        <v>5</v>
      </c>
      <c r="I18848">
        <v>0</v>
      </c>
      <c r="J18848">
        <v>0</v>
      </c>
      <c r="K18848">
        <v>0</v>
      </c>
      <c r="L18848">
        <v>0</v>
      </c>
      <c r="M18848">
        <v>0</v>
      </c>
      <c r="N18848">
        <v>0</v>
      </c>
      <c r="O18848">
        <v>0</v>
      </c>
      <c r="P18848">
        <v>0</v>
      </c>
    </row>
    <row r="18849" spans="1:16" x14ac:dyDescent="0.3">
      <c r="A18849" t="s">
        <v>1567</v>
      </c>
      <c r="B18849" t="s">
        <v>1612</v>
      </c>
      <c r="C18849">
        <v>13110</v>
      </c>
      <c r="D18849" t="s">
        <v>713</v>
      </c>
      <c r="E18849">
        <v>2021</v>
      </c>
      <c r="F18849" t="s">
        <v>1296</v>
      </c>
      <c r="G18849">
        <v>7</v>
      </c>
      <c r="H18849">
        <v>1</v>
      </c>
      <c r="I18849">
        <v>0</v>
      </c>
      <c r="J18849">
        <v>0</v>
      </c>
      <c r="K18849">
        <v>0</v>
      </c>
      <c r="L18849">
        <v>0</v>
      </c>
      <c r="M18849">
        <v>0</v>
      </c>
      <c r="N18849">
        <v>0</v>
      </c>
      <c r="O18849">
        <v>0</v>
      </c>
      <c r="P18849">
        <v>0</v>
      </c>
    </row>
    <row r="18850" spans="1:16" x14ac:dyDescent="0.3">
      <c r="A18850" t="s">
        <v>1567</v>
      </c>
      <c r="B18850" t="s">
        <v>1612</v>
      </c>
      <c r="C18850">
        <v>13110</v>
      </c>
      <c r="D18850" t="s">
        <v>713</v>
      </c>
      <c r="E18850">
        <v>2021</v>
      </c>
      <c r="F18850" t="s">
        <v>1297</v>
      </c>
      <c r="G18850">
        <v>2</v>
      </c>
      <c r="H18850">
        <v>0</v>
      </c>
      <c r="I18850">
        <v>0</v>
      </c>
      <c r="J18850">
        <v>0</v>
      </c>
      <c r="K18850">
        <v>0</v>
      </c>
      <c r="L18850">
        <v>0</v>
      </c>
      <c r="M18850">
        <v>0</v>
      </c>
      <c r="N18850">
        <v>0</v>
      </c>
      <c r="O18850">
        <v>0</v>
      </c>
      <c r="P18850">
        <v>0</v>
      </c>
    </row>
    <row r="18851" spans="1:16" x14ac:dyDescent="0.3">
      <c r="A18851" t="s">
        <v>1567</v>
      </c>
      <c r="B18851" t="s">
        <v>1612</v>
      </c>
      <c r="C18851">
        <v>13110</v>
      </c>
      <c r="D18851" t="s">
        <v>713</v>
      </c>
      <c r="E18851">
        <v>2021</v>
      </c>
      <c r="F18851" t="s">
        <v>1300</v>
      </c>
      <c r="G18851">
        <v>1</v>
      </c>
      <c r="H18851">
        <v>0</v>
      </c>
      <c r="I18851">
        <v>0</v>
      </c>
      <c r="J18851">
        <v>0</v>
      </c>
      <c r="K18851">
        <v>0</v>
      </c>
      <c r="L18851">
        <v>0</v>
      </c>
      <c r="M18851">
        <v>0</v>
      </c>
      <c r="N18851">
        <v>0</v>
      </c>
      <c r="O18851">
        <v>0</v>
      </c>
      <c r="P18851">
        <v>0</v>
      </c>
    </row>
    <row r="18852" spans="1:16" x14ac:dyDescent="0.3">
      <c r="A18852" t="s">
        <v>1567</v>
      </c>
      <c r="B18852" t="s">
        <v>1612</v>
      </c>
      <c r="C18852">
        <v>13110</v>
      </c>
      <c r="D18852" t="s">
        <v>713</v>
      </c>
      <c r="E18852">
        <v>2021</v>
      </c>
      <c r="F18852" t="s">
        <v>1299</v>
      </c>
      <c r="G18852">
        <v>13</v>
      </c>
      <c r="H18852">
        <v>0</v>
      </c>
      <c r="I18852">
        <v>0</v>
      </c>
      <c r="J18852">
        <v>0</v>
      </c>
      <c r="K18852">
        <v>0</v>
      </c>
      <c r="L18852">
        <v>0</v>
      </c>
      <c r="M18852">
        <v>0</v>
      </c>
      <c r="N18852">
        <v>0</v>
      </c>
      <c r="O18852">
        <v>0</v>
      </c>
      <c r="P18852">
        <v>0</v>
      </c>
    </row>
    <row r="18853" spans="1:16" x14ac:dyDescent="0.3">
      <c r="A18853" t="s">
        <v>1567</v>
      </c>
      <c r="B18853" t="s">
        <v>1612</v>
      </c>
      <c r="C18853">
        <v>13111</v>
      </c>
      <c r="D18853" t="s">
        <v>1614</v>
      </c>
      <c r="E18853">
        <v>2020</v>
      </c>
      <c r="F18853" t="s">
        <v>1287</v>
      </c>
      <c r="G18853">
        <v>206</v>
      </c>
      <c r="H18853">
        <v>7</v>
      </c>
      <c r="I18853">
        <v>3</v>
      </c>
      <c r="J18853">
        <v>0</v>
      </c>
      <c r="K18853">
        <v>0</v>
      </c>
      <c r="L18853">
        <v>0</v>
      </c>
      <c r="M18853">
        <v>0</v>
      </c>
      <c r="N18853">
        <v>0</v>
      </c>
      <c r="O18853">
        <v>0</v>
      </c>
      <c r="P18853">
        <v>0</v>
      </c>
    </row>
    <row r="18854" spans="1:16" x14ac:dyDescent="0.3">
      <c r="A18854" t="s">
        <v>1567</v>
      </c>
      <c r="B18854" t="s">
        <v>1612</v>
      </c>
      <c r="C18854">
        <v>13111</v>
      </c>
      <c r="D18854" t="s">
        <v>1614</v>
      </c>
      <c r="E18854">
        <v>2020</v>
      </c>
      <c r="F18854" t="s">
        <v>1288</v>
      </c>
      <c r="G18854">
        <v>145</v>
      </c>
      <c r="H18854">
        <v>4</v>
      </c>
      <c r="I18854">
        <v>1</v>
      </c>
      <c r="J18854">
        <v>0</v>
      </c>
      <c r="K18854">
        <v>0</v>
      </c>
      <c r="L18854">
        <v>0</v>
      </c>
      <c r="M18854">
        <v>0</v>
      </c>
      <c r="N18854">
        <v>0</v>
      </c>
      <c r="O18854">
        <v>0</v>
      </c>
      <c r="P18854">
        <v>0</v>
      </c>
    </row>
    <row r="18855" spans="1:16" x14ac:dyDescent="0.3">
      <c r="A18855" t="s">
        <v>1567</v>
      </c>
      <c r="B18855" t="s">
        <v>1612</v>
      </c>
      <c r="C18855">
        <v>13111</v>
      </c>
      <c r="D18855" t="s">
        <v>1614</v>
      </c>
      <c r="E18855">
        <v>2020</v>
      </c>
      <c r="F18855" t="s">
        <v>1289</v>
      </c>
      <c r="G18855">
        <v>101</v>
      </c>
      <c r="H18855">
        <v>6</v>
      </c>
      <c r="I18855">
        <v>1</v>
      </c>
      <c r="J18855">
        <v>0</v>
      </c>
      <c r="K18855">
        <v>0</v>
      </c>
      <c r="L18855">
        <v>1</v>
      </c>
      <c r="M18855">
        <v>0</v>
      </c>
      <c r="N18855">
        <v>0</v>
      </c>
      <c r="O18855">
        <v>0</v>
      </c>
      <c r="P18855">
        <v>0</v>
      </c>
    </row>
    <row r="18856" spans="1:16" x14ac:dyDescent="0.3">
      <c r="A18856" t="s">
        <v>1567</v>
      </c>
      <c r="B18856" t="s">
        <v>1612</v>
      </c>
      <c r="C18856">
        <v>13111</v>
      </c>
      <c r="D18856" t="s">
        <v>1614</v>
      </c>
      <c r="E18856">
        <v>2020</v>
      </c>
      <c r="F18856" t="s">
        <v>1290</v>
      </c>
      <c r="G18856">
        <v>83</v>
      </c>
      <c r="H18856">
        <v>6</v>
      </c>
      <c r="I18856">
        <v>0</v>
      </c>
      <c r="J18856">
        <v>0</v>
      </c>
      <c r="K18856">
        <v>0</v>
      </c>
      <c r="L18856">
        <v>0</v>
      </c>
      <c r="M18856">
        <v>0</v>
      </c>
      <c r="N18856">
        <v>0</v>
      </c>
      <c r="O18856">
        <v>0</v>
      </c>
      <c r="P18856">
        <v>0</v>
      </c>
    </row>
    <row r="18857" spans="1:16" x14ac:dyDescent="0.3">
      <c r="A18857" t="s">
        <v>1567</v>
      </c>
      <c r="B18857" t="s">
        <v>1612</v>
      </c>
      <c r="C18857">
        <v>13111</v>
      </c>
      <c r="D18857" t="s">
        <v>1614</v>
      </c>
      <c r="E18857">
        <v>2020</v>
      </c>
      <c r="F18857" t="s">
        <v>1291</v>
      </c>
      <c r="G18857">
        <v>82</v>
      </c>
      <c r="H18857">
        <v>8</v>
      </c>
      <c r="I18857">
        <v>0</v>
      </c>
      <c r="J18857">
        <v>1</v>
      </c>
      <c r="K18857">
        <v>0</v>
      </c>
      <c r="L18857">
        <v>0</v>
      </c>
      <c r="M18857">
        <v>0</v>
      </c>
      <c r="N18857">
        <v>0</v>
      </c>
      <c r="O18857">
        <v>0</v>
      </c>
      <c r="P18857">
        <v>0</v>
      </c>
    </row>
    <row r="18858" spans="1:16" x14ac:dyDescent="0.3">
      <c r="A18858" t="s">
        <v>1567</v>
      </c>
      <c r="B18858" t="s">
        <v>1612</v>
      </c>
      <c r="C18858">
        <v>13111</v>
      </c>
      <c r="D18858" t="s">
        <v>1614</v>
      </c>
      <c r="E18858">
        <v>2020</v>
      </c>
      <c r="F18858" t="s">
        <v>1292</v>
      </c>
      <c r="G18858">
        <v>76</v>
      </c>
      <c r="H18858">
        <v>6</v>
      </c>
      <c r="I18858">
        <v>0</v>
      </c>
      <c r="J18858">
        <v>0</v>
      </c>
      <c r="K18858">
        <v>0</v>
      </c>
      <c r="L18858">
        <v>0</v>
      </c>
      <c r="M18858">
        <v>0</v>
      </c>
      <c r="N18858">
        <v>0</v>
      </c>
      <c r="O18858">
        <v>0</v>
      </c>
      <c r="P18858">
        <v>0</v>
      </c>
    </row>
    <row r="18859" spans="1:16" x14ac:dyDescent="0.3">
      <c r="A18859" t="s">
        <v>1567</v>
      </c>
      <c r="B18859" t="s">
        <v>1612</v>
      </c>
      <c r="C18859">
        <v>13111</v>
      </c>
      <c r="D18859" t="s">
        <v>1614</v>
      </c>
      <c r="E18859">
        <v>2020</v>
      </c>
      <c r="F18859" t="s">
        <v>1293</v>
      </c>
      <c r="G18859">
        <v>105</v>
      </c>
      <c r="H18859">
        <v>1</v>
      </c>
      <c r="I18859">
        <v>0</v>
      </c>
      <c r="J18859">
        <v>1</v>
      </c>
      <c r="K18859">
        <v>0</v>
      </c>
      <c r="L18859">
        <v>0</v>
      </c>
      <c r="M18859">
        <v>0</v>
      </c>
      <c r="N18859">
        <v>0</v>
      </c>
      <c r="O18859">
        <v>0</v>
      </c>
      <c r="P18859">
        <v>0</v>
      </c>
    </row>
    <row r="18860" spans="1:16" x14ac:dyDescent="0.3">
      <c r="A18860" t="s">
        <v>1567</v>
      </c>
      <c r="B18860" t="s">
        <v>1612</v>
      </c>
      <c r="C18860">
        <v>13111</v>
      </c>
      <c r="D18860" t="s">
        <v>1614</v>
      </c>
      <c r="E18860">
        <v>2020</v>
      </c>
      <c r="F18860" t="s">
        <v>1294</v>
      </c>
      <c r="G18860">
        <v>87</v>
      </c>
      <c r="H18860">
        <v>4</v>
      </c>
      <c r="I18860">
        <v>0</v>
      </c>
      <c r="J18860">
        <v>0</v>
      </c>
      <c r="K18860">
        <v>0</v>
      </c>
      <c r="L18860">
        <v>0</v>
      </c>
      <c r="M18860">
        <v>0</v>
      </c>
      <c r="N18860">
        <v>0</v>
      </c>
      <c r="O18860">
        <v>0</v>
      </c>
      <c r="P18860">
        <v>0</v>
      </c>
    </row>
    <row r="18861" spans="1:16" x14ac:dyDescent="0.3">
      <c r="A18861" t="s">
        <v>1567</v>
      </c>
      <c r="B18861" t="s">
        <v>1612</v>
      </c>
      <c r="C18861">
        <v>13111</v>
      </c>
      <c r="D18861" t="s">
        <v>1614</v>
      </c>
      <c r="E18861">
        <v>2020</v>
      </c>
      <c r="F18861" t="s">
        <v>1296</v>
      </c>
      <c r="G18861">
        <v>18</v>
      </c>
      <c r="H18861">
        <v>1</v>
      </c>
      <c r="I18861">
        <v>0</v>
      </c>
      <c r="J18861">
        <v>0</v>
      </c>
      <c r="K18861">
        <v>0</v>
      </c>
      <c r="L18861">
        <v>0</v>
      </c>
      <c r="M18861">
        <v>0</v>
      </c>
      <c r="N18861">
        <v>0</v>
      </c>
      <c r="O18861">
        <v>0</v>
      </c>
      <c r="P18861">
        <v>0</v>
      </c>
    </row>
    <row r="18862" spans="1:16" x14ac:dyDescent="0.3">
      <c r="A18862" t="s">
        <v>1567</v>
      </c>
      <c r="B18862" t="s">
        <v>1612</v>
      </c>
      <c r="C18862">
        <v>13111</v>
      </c>
      <c r="D18862" t="s">
        <v>1614</v>
      </c>
      <c r="E18862">
        <v>2020</v>
      </c>
      <c r="F18862" t="s">
        <v>1297</v>
      </c>
      <c r="G18862">
        <v>2</v>
      </c>
      <c r="H18862">
        <v>0</v>
      </c>
      <c r="I18862">
        <v>0</v>
      </c>
      <c r="J18862">
        <v>0</v>
      </c>
      <c r="K18862">
        <v>0</v>
      </c>
      <c r="L18862">
        <v>0</v>
      </c>
      <c r="M18862">
        <v>0</v>
      </c>
      <c r="N18862">
        <v>0</v>
      </c>
      <c r="O18862">
        <v>0</v>
      </c>
      <c r="P18862">
        <v>0</v>
      </c>
    </row>
    <row r="18863" spans="1:16" x14ac:dyDescent="0.3">
      <c r="A18863" t="s">
        <v>1567</v>
      </c>
      <c r="B18863" t="s">
        <v>1612</v>
      </c>
      <c r="C18863">
        <v>13111</v>
      </c>
      <c r="D18863" t="s">
        <v>1614</v>
      </c>
      <c r="E18863">
        <v>2020</v>
      </c>
      <c r="F18863" t="s">
        <v>1298</v>
      </c>
      <c r="G18863">
        <v>1</v>
      </c>
      <c r="H18863">
        <v>0</v>
      </c>
      <c r="I18863">
        <v>0</v>
      </c>
      <c r="J18863">
        <v>0</v>
      </c>
      <c r="K18863">
        <v>0</v>
      </c>
      <c r="L18863">
        <v>0</v>
      </c>
      <c r="M18863">
        <v>0</v>
      </c>
      <c r="N18863">
        <v>0</v>
      </c>
      <c r="O18863">
        <v>0</v>
      </c>
      <c r="P18863">
        <v>0</v>
      </c>
    </row>
    <row r="18864" spans="1:16" x14ac:dyDescent="0.3">
      <c r="A18864" t="s">
        <v>1567</v>
      </c>
      <c r="B18864" t="s">
        <v>1612</v>
      </c>
      <c r="C18864">
        <v>13111</v>
      </c>
      <c r="D18864" t="s">
        <v>1614</v>
      </c>
      <c r="E18864">
        <v>2020</v>
      </c>
      <c r="F18864" t="s">
        <v>1299</v>
      </c>
      <c r="G18864">
        <v>43</v>
      </c>
      <c r="H18864">
        <v>4</v>
      </c>
      <c r="I18864">
        <v>0</v>
      </c>
      <c r="J18864">
        <v>0</v>
      </c>
      <c r="K18864">
        <v>1</v>
      </c>
      <c r="L18864">
        <v>0</v>
      </c>
      <c r="M18864">
        <v>0</v>
      </c>
      <c r="N18864">
        <v>0</v>
      </c>
      <c r="O18864">
        <v>0</v>
      </c>
      <c r="P18864">
        <v>0</v>
      </c>
    </row>
    <row r="18865" spans="1:16" x14ac:dyDescent="0.3">
      <c r="A18865" t="s">
        <v>1567</v>
      </c>
      <c r="B18865" t="s">
        <v>1612</v>
      </c>
      <c r="C18865">
        <v>13111</v>
      </c>
      <c r="D18865" t="s">
        <v>722</v>
      </c>
      <c r="E18865">
        <v>2019</v>
      </c>
      <c r="F18865" t="s">
        <v>1287</v>
      </c>
      <c r="G18865">
        <v>392</v>
      </c>
      <c r="H18865">
        <v>16</v>
      </c>
      <c r="I18865">
        <v>2</v>
      </c>
      <c r="J18865">
        <v>4</v>
      </c>
      <c r="K18865">
        <v>2</v>
      </c>
      <c r="L18865">
        <v>1</v>
      </c>
      <c r="M18865">
        <v>0</v>
      </c>
      <c r="N18865">
        <v>0</v>
      </c>
      <c r="O18865">
        <v>0</v>
      </c>
      <c r="P18865">
        <v>0</v>
      </c>
    </row>
    <row r="18866" spans="1:16" x14ac:dyDescent="0.3">
      <c r="A18866" t="s">
        <v>1567</v>
      </c>
      <c r="B18866" t="s">
        <v>1612</v>
      </c>
      <c r="C18866">
        <v>13111</v>
      </c>
      <c r="D18866" t="s">
        <v>722</v>
      </c>
      <c r="E18866">
        <v>2019</v>
      </c>
      <c r="F18866" t="s">
        <v>1288</v>
      </c>
      <c r="G18866">
        <v>383</v>
      </c>
      <c r="H18866">
        <v>21</v>
      </c>
      <c r="I18866">
        <v>2</v>
      </c>
      <c r="J18866">
        <v>0</v>
      </c>
      <c r="K18866">
        <v>1</v>
      </c>
      <c r="L18866">
        <v>0</v>
      </c>
      <c r="M18866">
        <v>1</v>
      </c>
      <c r="N18866">
        <v>0</v>
      </c>
      <c r="O18866">
        <v>0</v>
      </c>
      <c r="P18866">
        <v>0</v>
      </c>
    </row>
    <row r="18867" spans="1:16" x14ac:dyDescent="0.3">
      <c r="A18867" t="s">
        <v>1567</v>
      </c>
      <c r="B18867" t="s">
        <v>1612</v>
      </c>
      <c r="C18867">
        <v>13111</v>
      </c>
      <c r="D18867" t="s">
        <v>722</v>
      </c>
      <c r="E18867">
        <v>2019</v>
      </c>
      <c r="F18867" t="s">
        <v>1289</v>
      </c>
      <c r="G18867">
        <v>334</v>
      </c>
      <c r="H18867">
        <v>18</v>
      </c>
      <c r="I18867">
        <v>3</v>
      </c>
      <c r="J18867">
        <v>0</v>
      </c>
      <c r="K18867">
        <v>0</v>
      </c>
      <c r="L18867">
        <v>1</v>
      </c>
      <c r="M18867">
        <v>0</v>
      </c>
      <c r="N18867">
        <v>0</v>
      </c>
      <c r="O18867">
        <v>0</v>
      </c>
      <c r="P18867">
        <v>0</v>
      </c>
    </row>
    <row r="18868" spans="1:16" x14ac:dyDescent="0.3">
      <c r="A18868" t="s">
        <v>1567</v>
      </c>
      <c r="B18868" t="s">
        <v>1612</v>
      </c>
      <c r="C18868">
        <v>13111</v>
      </c>
      <c r="D18868" t="s">
        <v>722</v>
      </c>
      <c r="E18868">
        <v>2019</v>
      </c>
      <c r="F18868" t="s">
        <v>1290</v>
      </c>
      <c r="G18868">
        <v>277</v>
      </c>
      <c r="H18868">
        <v>21</v>
      </c>
      <c r="I18868">
        <v>4</v>
      </c>
      <c r="J18868">
        <v>1</v>
      </c>
      <c r="K18868">
        <v>2</v>
      </c>
      <c r="L18868">
        <v>0</v>
      </c>
      <c r="M18868">
        <v>0</v>
      </c>
      <c r="N18868">
        <v>0</v>
      </c>
      <c r="O18868">
        <v>0</v>
      </c>
      <c r="P18868">
        <v>0</v>
      </c>
    </row>
    <row r="18869" spans="1:16" x14ac:dyDescent="0.3">
      <c r="A18869" t="s">
        <v>1567</v>
      </c>
      <c r="B18869" t="s">
        <v>1612</v>
      </c>
      <c r="C18869">
        <v>13111</v>
      </c>
      <c r="D18869" t="s">
        <v>722</v>
      </c>
      <c r="E18869">
        <v>2019</v>
      </c>
      <c r="F18869" t="s">
        <v>1291</v>
      </c>
      <c r="G18869">
        <v>209</v>
      </c>
      <c r="H18869">
        <v>9</v>
      </c>
      <c r="I18869">
        <v>0</v>
      </c>
      <c r="J18869">
        <v>1</v>
      </c>
      <c r="K18869">
        <v>0</v>
      </c>
      <c r="L18869">
        <v>0</v>
      </c>
      <c r="M18869">
        <v>0</v>
      </c>
      <c r="N18869">
        <v>0</v>
      </c>
      <c r="O18869">
        <v>0</v>
      </c>
      <c r="P18869">
        <v>0</v>
      </c>
    </row>
    <row r="18870" spans="1:16" x14ac:dyDescent="0.3">
      <c r="A18870" t="s">
        <v>1567</v>
      </c>
      <c r="B18870" t="s">
        <v>1612</v>
      </c>
      <c r="C18870">
        <v>13111</v>
      </c>
      <c r="D18870" t="s">
        <v>722</v>
      </c>
      <c r="E18870">
        <v>2019</v>
      </c>
      <c r="F18870" t="s">
        <v>1292</v>
      </c>
      <c r="G18870">
        <v>227</v>
      </c>
      <c r="H18870">
        <v>4</v>
      </c>
      <c r="I18870">
        <v>3</v>
      </c>
      <c r="J18870">
        <v>0</v>
      </c>
      <c r="K18870">
        <v>0</v>
      </c>
      <c r="L18870">
        <v>0</v>
      </c>
      <c r="M18870">
        <v>1</v>
      </c>
      <c r="N18870">
        <v>0</v>
      </c>
      <c r="O18870">
        <v>0</v>
      </c>
      <c r="P18870">
        <v>0</v>
      </c>
    </row>
    <row r="18871" spans="1:16" x14ac:dyDescent="0.3">
      <c r="A18871" t="s">
        <v>1567</v>
      </c>
      <c r="B18871" t="s">
        <v>1612</v>
      </c>
      <c r="C18871">
        <v>13111</v>
      </c>
      <c r="D18871" t="s">
        <v>722</v>
      </c>
      <c r="E18871">
        <v>2019</v>
      </c>
      <c r="F18871" t="s">
        <v>1293</v>
      </c>
      <c r="G18871">
        <v>299</v>
      </c>
      <c r="H18871">
        <v>6</v>
      </c>
      <c r="I18871">
        <v>0</v>
      </c>
      <c r="J18871">
        <v>0</v>
      </c>
      <c r="K18871">
        <v>1</v>
      </c>
      <c r="L18871">
        <v>0</v>
      </c>
      <c r="M18871">
        <v>0</v>
      </c>
      <c r="N18871">
        <v>0</v>
      </c>
      <c r="O18871">
        <v>0</v>
      </c>
      <c r="P18871">
        <v>0</v>
      </c>
    </row>
    <row r="18872" spans="1:16" x14ac:dyDescent="0.3">
      <c r="A18872" t="s">
        <v>1567</v>
      </c>
      <c r="B18872" t="s">
        <v>1612</v>
      </c>
      <c r="C18872">
        <v>13111</v>
      </c>
      <c r="D18872" t="s">
        <v>722</v>
      </c>
      <c r="E18872">
        <v>2019</v>
      </c>
      <c r="F18872" t="s">
        <v>1294</v>
      </c>
      <c r="G18872">
        <v>280</v>
      </c>
      <c r="H18872">
        <v>10</v>
      </c>
      <c r="I18872">
        <v>1</v>
      </c>
      <c r="J18872">
        <v>0</v>
      </c>
      <c r="K18872">
        <v>1</v>
      </c>
      <c r="L18872">
        <v>0</v>
      </c>
      <c r="M18872">
        <v>0</v>
      </c>
      <c r="N18872">
        <v>0</v>
      </c>
      <c r="O18872">
        <v>0</v>
      </c>
      <c r="P18872">
        <v>0</v>
      </c>
    </row>
    <row r="18873" spans="1:16" x14ac:dyDescent="0.3">
      <c r="A18873" t="s">
        <v>1567</v>
      </c>
      <c r="B18873" t="s">
        <v>1612</v>
      </c>
      <c r="C18873">
        <v>13111</v>
      </c>
      <c r="D18873" t="s">
        <v>722</v>
      </c>
      <c r="E18873">
        <v>2019</v>
      </c>
      <c r="F18873" t="s">
        <v>1296</v>
      </c>
      <c r="G18873">
        <v>32</v>
      </c>
      <c r="H18873">
        <v>0</v>
      </c>
      <c r="I18873">
        <v>0</v>
      </c>
      <c r="J18873">
        <v>0</v>
      </c>
      <c r="K18873">
        <v>0</v>
      </c>
      <c r="L18873">
        <v>0</v>
      </c>
      <c r="M18873">
        <v>0</v>
      </c>
      <c r="N18873">
        <v>0</v>
      </c>
      <c r="O18873">
        <v>0</v>
      </c>
      <c r="P18873">
        <v>0</v>
      </c>
    </row>
    <row r="18874" spans="1:16" x14ac:dyDescent="0.3">
      <c r="A18874" t="s">
        <v>1567</v>
      </c>
      <c r="B18874" t="s">
        <v>1612</v>
      </c>
      <c r="C18874">
        <v>13111</v>
      </c>
      <c r="D18874" t="s">
        <v>722</v>
      </c>
      <c r="E18874">
        <v>2019</v>
      </c>
      <c r="F18874" t="s">
        <v>1297</v>
      </c>
      <c r="G18874">
        <v>5</v>
      </c>
      <c r="H18874">
        <v>0</v>
      </c>
      <c r="I18874">
        <v>0</v>
      </c>
      <c r="J18874">
        <v>0</v>
      </c>
      <c r="K18874">
        <v>0</v>
      </c>
      <c r="L18874">
        <v>0</v>
      </c>
      <c r="M18874">
        <v>0</v>
      </c>
      <c r="N18874">
        <v>0</v>
      </c>
      <c r="O18874">
        <v>0</v>
      </c>
      <c r="P18874">
        <v>0</v>
      </c>
    </row>
    <row r="18875" spans="1:16" x14ac:dyDescent="0.3">
      <c r="A18875" t="s">
        <v>1567</v>
      </c>
      <c r="B18875" t="s">
        <v>1612</v>
      </c>
      <c r="C18875">
        <v>13111</v>
      </c>
      <c r="D18875" t="s">
        <v>722</v>
      </c>
      <c r="E18875">
        <v>2019</v>
      </c>
      <c r="F18875" t="s">
        <v>1298</v>
      </c>
      <c r="G18875">
        <v>2</v>
      </c>
      <c r="H18875">
        <v>0</v>
      </c>
      <c r="I18875">
        <v>0</v>
      </c>
      <c r="J18875">
        <v>0</v>
      </c>
      <c r="K18875">
        <v>0</v>
      </c>
      <c r="L18875">
        <v>0</v>
      </c>
      <c r="M18875">
        <v>0</v>
      </c>
      <c r="N18875">
        <v>0</v>
      </c>
      <c r="O18875">
        <v>0</v>
      </c>
      <c r="P18875">
        <v>0</v>
      </c>
    </row>
    <row r="18876" spans="1:16" x14ac:dyDescent="0.3">
      <c r="A18876" t="s">
        <v>1567</v>
      </c>
      <c r="B18876" t="s">
        <v>1612</v>
      </c>
      <c r="C18876">
        <v>13111</v>
      </c>
      <c r="D18876" t="s">
        <v>722</v>
      </c>
      <c r="E18876">
        <v>2019</v>
      </c>
      <c r="F18876" t="s">
        <v>1300</v>
      </c>
      <c r="G18876">
        <v>2</v>
      </c>
      <c r="H18876">
        <v>0</v>
      </c>
      <c r="I18876">
        <v>0</v>
      </c>
      <c r="J18876">
        <v>0</v>
      </c>
      <c r="K18876">
        <v>0</v>
      </c>
      <c r="L18876">
        <v>0</v>
      </c>
      <c r="M18876">
        <v>0</v>
      </c>
      <c r="N18876">
        <v>0</v>
      </c>
      <c r="O18876">
        <v>0</v>
      </c>
      <c r="P18876">
        <v>0</v>
      </c>
    </row>
    <row r="18877" spans="1:16" x14ac:dyDescent="0.3">
      <c r="A18877" t="s">
        <v>1567</v>
      </c>
      <c r="B18877" t="s">
        <v>1612</v>
      </c>
      <c r="C18877">
        <v>13111</v>
      </c>
      <c r="D18877" t="s">
        <v>722</v>
      </c>
      <c r="E18877">
        <v>2019</v>
      </c>
      <c r="F18877" t="s">
        <v>1299</v>
      </c>
      <c r="G18877">
        <v>43</v>
      </c>
      <c r="H18877">
        <v>1</v>
      </c>
      <c r="I18877">
        <v>0</v>
      </c>
      <c r="J18877">
        <v>0</v>
      </c>
      <c r="K18877">
        <v>0</v>
      </c>
      <c r="L18877">
        <v>0</v>
      </c>
      <c r="M18877">
        <v>0</v>
      </c>
      <c r="N18877">
        <v>0</v>
      </c>
      <c r="O18877">
        <v>0</v>
      </c>
      <c r="P18877">
        <v>0</v>
      </c>
    </row>
    <row r="18878" spans="1:16" x14ac:dyDescent="0.3">
      <c r="A18878" t="s">
        <v>1567</v>
      </c>
      <c r="B18878" t="s">
        <v>1612</v>
      </c>
      <c r="C18878">
        <v>13111</v>
      </c>
      <c r="D18878" t="s">
        <v>722</v>
      </c>
      <c r="E18878">
        <v>2020</v>
      </c>
      <c r="F18878" t="s">
        <v>1287</v>
      </c>
      <c r="G18878">
        <v>139</v>
      </c>
      <c r="H18878">
        <v>7</v>
      </c>
      <c r="I18878">
        <v>2</v>
      </c>
      <c r="J18878">
        <v>2</v>
      </c>
      <c r="K18878">
        <v>1</v>
      </c>
      <c r="L18878">
        <v>0</v>
      </c>
      <c r="M18878">
        <v>0</v>
      </c>
      <c r="N18878">
        <v>0</v>
      </c>
      <c r="O18878">
        <v>0</v>
      </c>
      <c r="P18878">
        <v>0</v>
      </c>
    </row>
    <row r="18879" spans="1:16" x14ac:dyDescent="0.3">
      <c r="A18879" t="s">
        <v>1567</v>
      </c>
      <c r="B18879" t="s">
        <v>1612</v>
      </c>
      <c r="C18879">
        <v>13111</v>
      </c>
      <c r="D18879" t="s">
        <v>722</v>
      </c>
      <c r="E18879">
        <v>2020</v>
      </c>
      <c r="F18879" t="s">
        <v>1288</v>
      </c>
      <c r="G18879">
        <v>131</v>
      </c>
      <c r="H18879">
        <v>6</v>
      </c>
      <c r="I18879">
        <v>2</v>
      </c>
      <c r="J18879">
        <v>1</v>
      </c>
      <c r="K18879">
        <v>0</v>
      </c>
      <c r="L18879">
        <v>0</v>
      </c>
      <c r="M18879">
        <v>1</v>
      </c>
      <c r="N18879">
        <v>0</v>
      </c>
      <c r="O18879">
        <v>0</v>
      </c>
      <c r="P18879">
        <v>0</v>
      </c>
    </row>
    <row r="18880" spans="1:16" x14ac:dyDescent="0.3">
      <c r="A18880" t="s">
        <v>1567</v>
      </c>
      <c r="B18880" t="s">
        <v>1612</v>
      </c>
      <c r="C18880">
        <v>13111</v>
      </c>
      <c r="D18880" t="s">
        <v>722</v>
      </c>
      <c r="E18880">
        <v>2020</v>
      </c>
      <c r="F18880" t="s">
        <v>1289</v>
      </c>
      <c r="G18880">
        <v>1</v>
      </c>
      <c r="H18880">
        <v>1</v>
      </c>
      <c r="I18880">
        <v>0</v>
      </c>
      <c r="J18880">
        <v>0</v>
      </c>
      <c r="K18880">
        <v>0</v>
      </c>
      <c r="L18880">
        <v>0</v>
      </c>
      <c r="M18880">
        <v>0</v>
      </c>
      <c r="N18880">
        <v>0</v>
      </c>
      <c r="O18880">
        <v>0</v>
      </c>
      <c r="P18880">
        <v>0</v>
      </c>
    </row>
    <row r="18881" spans="1:16" x14ac:dyDescent="0.3">
      <c r="A18881" t="s">
        <v>1567</v>
      </c>
      <c r="B18881" t="s">
        <v>1612</v>
      </c>
      <c r="C18881">
        <v>13111</v>
      </c>
      <c r="D18881" t="s">
        <v>722</v>
      </c>
      <c r="E18881">
        <v>2020</v>
      </c>
      <c r="F18881" t="s">
        <v>1289</v>
      </c>
      <c r="G18881">
        <v>110</v>
      </c>
      <c r="H18881">
        <v>3</v>
      </c>
      <c r="I18881">
        <v>4</v>
      </c>
      <c r="J18881">
        <v>0</v>
      </c>
      <c r="K18881">
        <v>0</v>
      </c>
      <c r="L18881">
        <v>0</v>
      </c>
      <c r="M18881">
        <v>0</v>
      </c>
      <c r="N18881">
        <v>0</v>
      </c>
      <c r="O18881">
        <v>0</v>
      </c>
      <c r="P18881">
        <v>0</v>
      </c>
    </row>
    <row r="18882" spans="1:16" x14ac:dyDescent="0.3">
      <c r="A18882" t="s">
        <v>1567</v>
      </c>
      <c r="B18882" t="s">
        <v>1612</v>
      </c>
      <c r="C18882">
        <v>13111</v>
      </c>
      <c r="D18882" t="s">
        <v>722</v>
      </c>
      <c r="E18882">
        <v>2020</v>
      </c>
      <c r="F18882" t="s">
        <v>1290</v>
      </c>
      <c r="G18882">
        <v>1</v>
      </c>
      <c r="H18882">
        <v>1</v>
      </c>
      <c r="I18882">
        <v>0</v>
      </c>
      <c r="J18882">
        <v>0</v>
      </c>
      <c r="K18882">
        <v>0</v>
      </c>
      <c r="L18882">
        <v>0</v>
      </c>
      <c r="M18882">
        <v>0</v>
      </c>
      <c r="N18882">
        <v>0</v>
      </c>
      <c r="O18882">
        <v>0</v>
      </c>
      <c r="P18882">
        <v>0</v>
      </c>
    </row>
    <row r="18883" spans="1:16" x14ac:dyDescent="0.3">
      <c r="A18883" t="s">
        <v>1567</v>
      </c>
      <c r="B18883" t="s">
        <v>1612</v>
      </c>
      <c r="C18883">
        <v>13111</v>
      </c>
      <c r="D18883" t="s">
        <v>722</v>
      </c>
      <c r="E18883">
        <v>2020</v>
      </c>
      <c r="F18883" t="s">
        <v>1290</v>
      </c>
      <c r="G18883">
        <v>96</v>
      </c>
      <c r="H18883">
        <v>2</v>
      </c>
      <c r="I18883">
        <v>0</v>
      </c>
      <c r="J18883">
        <v>1</v>
      </c>
      <c r="K18883">
        <v>0</v>
      </c>
      <c r="L18883">
        <v>1</v>
      </c>
      <c r="M18883">
        <v>0</v>
      </c>
      <c r="N18883">
        <v>0</v>
      </c>
      <c r="O18883">
        <v>0</v>
      </c>
      <c r="P18883">
        <v>0</v>
      </c>
    </row>
    <row r="18884" spans="1:16" x14ac:dyDescent="0.3">
      <c r="A18884" t="s">
        <v>1567</v>
      </c>
      <c r="B18884" t="s">
        <v>1612</v>
      </c>
      <c r="C18884">
        <v>13111</v>
      </c>
      <c r="D18884" t="s">
        <v>722</v>
      </c>
      <c r="E18884">
        <v>2020</v>
      </c>
      <c r="F18884" t="s">
        <v>1291</v>
      </c>
      <c r="G18884">
        <v>1</v>
      </c>
      <c r="H18884">
        <v>1</v>
      </c>
      <c r="I18884">
        <v>0</v>
      </c>
      <c r="J18884">
        <v>0</v>
      </c>
      <c r="K18884">
        <v>0</v>
      </c>
      <c r="L18884">
        <v>0</v>
      </c>
      <c r="M18884">
        <v>0</v>
      </c>
      <c r="N18884">
        <v>0</v>
      </c>
      <c r="O18884">
        <v>0</v>
      </c>
      <c r="P18884">
        <v>0</v>
      </c>
    </row>
    <row r="18885" spans="1:16" x14ac:dyDescent="0.3">
      <c r="A18885" t="s">
        <v>1567</v>
      </c>
      <c r="B18885" t="s">
        <v>1612</v>
      </c>
      <c r="C18885">
        <v>13111</v>
      </c>
      <c r="D18885" t="s">
        <v>722</v>
      </c>
      <c r="E18885">
        <v>2020</v>
      </c>
      <c r="F18885" t="s">
        <v>1291</v>
      </c>
      <c r="G18885">
        <v>88</v>
      </c>
      <c r="H18885">
        <v>4</v>
      </c>
      <c r="I18885">
        <v>0</v>
      </c>
      <c r="J18885">
        <v>1</v>
      </c>
      <c r="K18885">
        <v>1</v>
      </c>
      <c r="L18885">
        <v>0</v>
      </c>
      <c r="M18885">
        <v>0</v>
      </c>
      <c r="N18885">
        <v>0</v>
      </c>
      <c r="O18885">
        <v>0</v>
      </c>
      <c r="P18885">
        <v>0</v>
      </c>
    </row>
    <row r="18886" spans="1:16" x14ac:dyDescent="0.3">
      <c r="A18886" t="s">
        <v>1567</v>
      </c>
      <c r="B18886" t="s">
        <v>1612</v>
      </c>
      <c r="C18886">
        <v>13111</v>
      </c>
      <c r="D18886" t="s">
        <v>722</v>
      </c>
      <c r="E18886">
        <v>2020</v>
      </c>
      <c r="F18886" t="s">
        <v>1292</v>
      </c>
      <c r="G18886">
        <v>2</v>
      </c>
      <c r="H18886">
        <v>2</v>
      </c>
      <c r="I18886">
        <v>0</v>
      </c>
      <c r="J18886">
        <v>0</v>
      </c>
      <c r="K18886">
        <v>0</v>
      </c>
      <c r="L18886">
        <v>0</v>
      </c>
      <c r="M18886">
        <v>0</v>
      </c>
      <c r="N18886">
        <v>0</v>
      </c>
      <c r="O18886">
        <v>0</v>
      </c>
      <c r="P18886">
        <v>0</v>
      </c>
    </row>
    <row r="18887" spans="1:16" x14ac:dyDescent="0.3">
      <c r="A18887" t="s">
        <v>1567</v>
      </c>
      <c r="B18887" t="s">
        <v>1612</v>
      </c>
      <c r="C18887">
        <v>13111</v>
      </c>
      <c r="D18887" t="s">
        <v>722</v>
      </c>
      <c r="E18887">
        <v>2020</v>
      </c>
      <c r="F18887" t="s">
        <v>1292</v>
      </c>
      <c r="G18887">
        <v>64</v>
      </c>
      <c r="H18887">
        <v>2</v>
      </c>
      <c r="I18887">
        <v>1</v>
      </c>
      <c r="J18887">
        <v>0</v>
      </c>
      <c r="K18887">
        <v>0</v>
      </c>
      <c r="L18887">
        <v>0</v>
      </c>
      <c r="M18887">
        <v>0</v>
      </c>
      <c r="N18887">
        <v>0</v>
      </c>
      <c r="O18887">
        <v>0</v>
      </c>
      <c r="P18887">
        <v>0</v>
      </c>
    </row>
    <row r="18888" spans="1:16" x14ac:dyDescent="0.3">
      <c r="A18888" t="s">
        <v>1567</v>
      </c>
      <c r="B18888" t="s">
        <v>1612</v>
      </c>
      <c r="C18888">
        <v>13111</v>
      </c>
      <c r="D18888" t="s">
        <v>722</v>
      </c>
      <c r="E18888">
        <v>2020</v>
      </c>
      <c r="F18888" t="s">
        <v>1293</v>
      </c>
      <c r="G18888">
        <v>79</v>
      </c>
      <c r="H18888">
        <v>5</v>
      </c>
      <c r="I18888">
        <v>0</v>
      </c>
      <c r="J18888">
        <v>1</v>
      </c>
      <c r="K18888">
        <v>0</v>
      </c>
      <c r="L18888">
        <v>0</v>
      </c>
      <c r="M18888">
        <v>0</v>
      </c>
      <c r="N18888">
        <v>0</v>
      </c>
      <c r="O18888">
        <v>0</v>
      </c>
      <c r="P18888">
        <v>0</v>
      </c>
    </row>
    <row r="18889" spans="1:16" x14ac:dyDescent="0.3">
      <c r="A18889" t="s">
        <v>1567</v>
      </c>
      <c r="B18889" t="s">
        <v>1612</v>
      </c>
      <c r="C18889">
        <v>13111</v>
      </c>
      <c r="D18889" t="s">
        <v>722</v>
      </c>
      <c r="E18889">
        <v>2020</v>
      </c>
      <c r="F18889" t="s">
        <v>1294</v>
      </c>
      <c r="G18889">
        <v>92</v>
      </c>
      <c r="H18889">
        <v>3</v>
      </c>
      <c r="I18889">
        <v>0</v>
      </c>
      <c r="J18889">
        <v>0</v>
      </c>
      <c r="K18889">
        <v>0</v>
      </c>
      <c r="L18889">
        <v>0</v>
      </c>
      <c r="M18889">
        <v>0</v>
      </c>
      <c r="N18889">
        <v>0</v>
      </c>
      <c r="O18889">
        <v>0</v>
      </c>
      <c r="P18889">
        <v>0</v>
      </c>
    </row>
    <row r="18890" spans="1:16" x14ac:dyDescent="0.3">
      <c r="A18890" t="s">
        <v>1567</v>
      </c>
      <c r="B18890" t="s">
        <v>1612</v>
      </c>
      <c r="C18890">
        <v>13111</v>
      </c>
      <c r="D18890" t="s">
        <v>722</v>
      </c>
      <c r="E18890">
        <v>2020</v>
      </c>
      <c r="F18890" t="s">
        <v>1296</v>
      </c>
      <c r="G18890">
        <v>12</v>
      </c>
      <c r="H18890">
        <v>0</v>
      </c>
      <c r="I18890">
        <v>0</v>
      </c>
      <c r="J18890">
        <v>0</v>
      </c>
      <c r="K18890">
        <v>0</v>
      </c>
      <c r="L18890">
        <v>0</v>
      </c>
      <c r="M18890">
        <v>0</v>
      </c>
      <c r="N18890">
        <v>0</v>
      </c>
      <c r="O18890">
        <v>0</v>
      </c>
      <c r="P18890">
        <v>0</v>
      </c>
    </row>
    <row r="18891" spans="1:16" x14ac:dyDescent="0.3">
      <c r="A18891" t="s">
        <v>1567</v>
      </c>
      <c r="B18891" t="s">
        <v>1612</v>
      </c>
      <c r="C18891">
        <v>13111</v>
      </c>
      <c r="D18891" t="s">
        <v>722</v>
      </c>
      <c r="E18891">
        <v>2020</v>
      </c>
      <c r="F18891" t="s">
        <v>1297</v>
      </c>
      <c r="G18891">
        <v>5</v>
      </c>
      <c r="H18891">
        <v>0</v>
      </c>
      <c r="I18891">
        <v>0</v>
      </c>
      <c r="J18891">
        <v>0</v>
      </c>
      <c r="K18891">
        <v>0</v>
      </c>
      <c r="L18891">
        <v>0</v>
      </c>
      <c r="M18891">
        <v>0</v>
      </c>
      <c r="N18891">
        <v>0</v>
      </c>
      <c r="O18891">
        <v>0</v>
      </c>
      <c r="P18891">
        <v>0</v>
      </c>
    </row>
    <row r="18892" spans="1:16" x14ac:dyDescent="0.3">
      <c r="A18892" t="s">
        <v>1567</v>
      </c>
      <c r="B18892" t="s">
        <v>1612</v>
      </c>
      <c r="C18892">
        <v>13111</v>
      </c>
      <c r="D18892" t="s">
        <v>722</v>
      </c>
      <c r="E18892">
        <v>2020</v>
      </c>
      <c r="F18892" t="s">
        <v>1298</v>
      </c>
      <c r="G18892">
        <v>1</v>
      </c>
      <c r="H18892">
        <v>0</v>
      </c>
      <c r="I18892">
        <v>0</v>
      </c>
      <c r="J18892">
        <v>0</v>
      </c>
      <c r="K18892">
        <v>0</v>
      </c>
      <c r="L18892">
        <v>0</v>
      </c>
      <c r="M18892">
        <v>0</v>
      </c>
      <c r="N18892">
        <v>0</v>
      </c>
      <c r="O18892">
        <v>0</v>
      </c>
      <c r="P18892">
        <v>0</v>
      </c>
    </row>
    <row r="18893" spans="1:16" x14ac:dyDescent="0.3">
      <c r="A18893" t="s">
        <v>1567</v>
      </c>
      <c r="B18893" t="s">
        <v>1612</v>
      </c>
      <c r="C18893">
        <v>13111</v>
      </c>
      <c r="D18893" t="s">
        <v>722</v>
      </c>
      <c r="E18893">
        <v>2020</v>
      </c>
      <c r="F18893" t="s">
        <v>1299</v>
      </c>
      <c r="G18893">
        <v>12</v>
      </c>
      <c r="H18893">
        <v>1</v>
      </c>
      <c r="I18893">
        <v>0</v>
      </c>
      <c r="J18893">
        <v>1</v>
      </c>
      <c r="K18893">
        <v>1</v>
      </c>
      <c r="L18893">
        <v>0</v>
      </c>
      <c r="M18893">
        <v>0</v>
      </c>
      <c r="N18893">
        <v>0</v>
      </c>
      <c r="O18893">
        <v>0</v>
      </c>
      <c r="P18893">
        <v>0</v>
      </c>
    </row>
    <row r="18894" spans="1:16" x14ac:dyDescent="0.3">
      <c r="A18894" t="s">
        <v>1567</v>
      </c>
      <c r="B18894" t="s">
        <v>1612</v>
      </c>
      <c r="C18894">
        <v>13111</v>
      </c>
      <c r="D18894" t="s">
        <v>722</v>
      </c>
      <c r="E18894">
        <v>2021</v>
      </c>
      <c r="F18894" t="s">
        <v>1287</v>
      </c>
      <c r="G18894">
        <v>297</v>
      </c>
      <c r="H18894">
        <v>20</v>
      </c>
      <c r="I18894">
        <v>1</v>
      </c>
      <c r="J18894">
        <v>2</v>
      </c>
      <c r="K18894">
        <v>2</v>
      </c>
      <c r="L18894">
        <v>1</v>
      </c>
      <c r="M18894">
        <v>0</v>
      </c>
      <c r="N18894">
        <v>0</v>
      </c>
      <c r="O18894">
        <v>0</v>
      </c>
      <c r="P18894">
        <v>0</v>
      </c>
    </row>
    <row r="18895" spans="1:16" x14ac:dyDescent="0.3">
      <c r="A18895" t="s">
        <v>1567</v>
      </c>
      <c r="B18895" t="s">
        <v>1612</v>
      </c>
      <c r="C18895">
        <v>13111</v>
      </c>
      <c r="D18895" t="s">
        <v>722</v>
      </c>
      <c r="E18895">
        <v>2021</v>
      </c>
      <c r="F18895" t="s">
        <v>1288</v>
      </c>
      <c r="G18895">
        <v>318</v>
      </c>
      <c r="H18895">
        <v>11</v>
      </c>
      <c r="I18895">
        <v>2</v>
      </c>
      <c r="J18895">
        <v>2</v>
      </c>
      <c r="K18895">
        <v>0</v>
      </c>
      <c r="L18895">
        <v>0</v>
      </c>
      <c r="M18895">
        <v>0</v>
      </c>
      <c r="N18895">
        <v>0</v>
      </c>
      <c r="O18895">
        <v>0</v>
      </c>
      <c r="P18895">
        <v>0</v>
      </c>
    </row>
    <row r="18896" spans="1:16" x14ac:dyDescent="0.3">
      <c r="A18896" t="s">
        <v>1567</v>
      </c>
      <c r="B18896" t="s">
        <v>1612</v>
      </c>
      <c r="C18896">
        <v>13111</v>
      </c>
      <c r="D18896" t="s">
        <v>722</v>
      </c>
      <c r="E18896">
        <v>2021</v>
      </c>
      <c r="F18896" t="s">
        <v>1289</v>
      </c>
      <c r="G18896">
        <v>298</v>
      </c>
      <c r="H18896">
        <v>3</v>
      </c>
      <c r="I18896">
        <v>2</v>
      </c>
      <c r="J18896">
        <v>1</v>
      </c>
      <c r="K18896">
        <v>1</v>
      </c>
      <c r="L18896">
        <v>0</v>
      </c>
      <c r="M18896">
        <v>2</v>
      </c>
      <c r="N18896">
        <v>0</v>
      </c>
      <c r="O18896">
        <v>0</v>
      </c>
      <c r="P18896">
        <v>0</v>
      </c>
    </row>
    <row r="18897" spans="1:16" x14ac:dyDescent="0.3">
      <c r="A18897" t="s">
        <v>1567</v>
      </c>
      <c r="B18897" t="s">
        <v>1612</v>
      </c>
      <c r="C18897">
        <v>13111</v>
      </c>
      <c r="D18897" t="s">
        <v>722</v>
      </c>
      <c r="E18897">
        <v>2021</v>
      </c>
      <c r="F18897" t="s">
        <v>1290</v>
      </c>
      <c r="G18897">
        <v>264</v>
      </c>
      <c r="H18897">
        <v>2</v>
      </c>
      <c r="I18897">
        <v>0</v>
      </c>
      <c r="J18897">
        <v>1</v>
      </c>
      <c r="K18897">
        <v>2</v>
      </c>
      <c r="L18897">
        <v>0</v>
      </c>
      <c r="M18897">
        <v>1</v>
      </c>
      <c r="N18897">
        <v>0</v>
      </c>
      <c r="O18897">
        <v>0</v>
      </c>
      <c r="P18897">
        <v>0</v>
      </c>
    </row>
    <row r="18898" spans="1:16" x14ac:dyDescent="0.3">
      <c r="A18898" t="s">
        <v>1567</v>
      </c>
      <c r="B18898" t="s">
        <v>1612</v>
      </c>
      <c r="C18898">
        <v>13111</v>
      </c>
      <c r="D18898" t="s">
        <v>722</v>
      </c>
      <c r="E18898">
        <v>2021</v>
      </c>
      <c r="F18898" t="s">
        <v>1291</v>
      </c>
      <c r="G18898">
        <v>206</v>
      </c>
      <c r="H18898">
        <v>7</v>
      </c>
      <c r="I18898">
        <v>0</v>
      </c>
      <c r="J18898">
        <v>1</v>
      </c>
      <c r="K18898">
        <v>0</v>
      </c>
      <c r="L18898">
        <v>0</v>
      </c>
      <c r="M18898">
        <v>1</v>
      </c>
      <c r="N18898">
        <v>0</v>
      </c>
      <c r="O18898">
        <v>0</v>
      </c>
      <c r="P18898">
        <v>0</v>
      </c>
    </row>
    <row r="18899" spans="1:16" x14ac:dyDescent="0.3">
      <c r="A18899" t="s">
        <v>1567</v>
      </c>
      <c r="B18899" t="s">
        <v>1612</v>
      </c>
      <c r="C18899">
        <v>13111</v>
      </c>
      <c r="D18899" t="s">
        <v>722</v>
      </c>
      <c r="E18899">
        <v>2021</v>
      </c>
      <c r="F18899" t="s">
        <v>1292</v>
      </c>
      <c r="G18899">
        <v>179</v>
      </c>
      <c r="H18899">
        <v>4</v>
      </c>
      <c r="I18899">
        <v>0</v>
      </c>
      <c r="J18899">
        <v>0</v>
      </c>
      <c r="K18899">
        <v>0</v>
      </c>
      <c r="L18899">
        <v>0</v>
      </c>
      <c r="M18899">
        <v>1</v>
      </c>
      <c r="N18899">
        <v>0</v>
      </c>
      <c r="O18899">
        <v>0</v>
      </c>
      <c r="P18899">
        <v>0</v>
      </c>
    </row>
    <row r="18900" spans="1:16" x14ac:dyDescent="0.3">
      <c r="A18900" t="s">
        <v>1567</v>
      </c>
      <c r="B18900" t="s">
        <v>1612</v>
      </c>
      <c r="C18900">
        <v>13111</v>
      </c>
      <c r="D18900" t="s">
        <v>722</v>
      </c>
      <c r="E18900">
        <v>2021</v>
      </c>
      <c r="F18900" t="s">
        <v>1293</v>
      </c>
      <c r="G18900">
        <v>215</v>
      </c>
      <c r="H18900">
        <v>7</v>
      </c>
      <c r="I18900">
        <v>1</v>
      </c>
      <c r="J18900">
        <v>0</v>
      </c>
      <c r="K18900">
        <v>0</v>
      </c>
      <c r="L18900">
        <v>0</v>
      </c>
      <c r="M18900">
        <v>0</v>
      </c>
      <c r="N18900">
        <v>0</v>
      </c>
      <c r="O18900">
        <v>0</v>
      </c>
      <c r="P18900">
        <v>0</v>
      </c>
    </row>
    <row r="18901" spans="1:16" x14ac:dyDescent="0.3">
      <c r="A18901" t="s">
        <v>1567</v>
      </c>
      <c r="B18901" t="s">
        <v>1612</v>
      </c>
      <c r="C18901">
        <v>13111</v>
      </c>
      <c r="D18901" t="s">
        <v>722</v>
      </c>
      <c r="E18901">
        <v>2021</v>
      </c>
      <c r="F18901" t="s">
        <v>1294</v>
      </c>
      <c r="G18901">
        <v>233</v>
      </c>
      <c r="H18901">
        <v>4</v>
      </c>
      <c r="I18901">
        <v>1</v>
      </c>
      <c r="J18901">
        <v>0</v>
      </c>
      <c r="K18901">
        <v>0</v>
      </c>
      <c r="L18901">
        <v>0</v>
      </c>
      <c r="M18901">
        <v>0</v>
      </c>
      <c r="N18901">
        <v>0</v>
      </c>
      <c r="O18901">
        <v>0</v>
      </c>
      <c r="P18901">
        <v>0</v>
      </c>
    </row>
    <row r="18902" spans="1:16" x14ac:dyDescent="0.3">
      <c r="A18902" t="s">
        <v>1567</v>
      </c>
      <c r="B18902" t="s">
        <v>1612</v>
      </c>
      <c r="C18902">
        <v>13111</v>
      </c>
      <c r="D18902" t="s">
        <v>722</v>
      </c>
      <c r="E18902">
        <v>2021</v>
      </c>
      <c r="F18902" t="s">
        <v>1296</v>
      </c>
      <c r="G18902">
        <v>32</v>
      </c>
      <c r="H18902">
        <v>1</v>
      </c>
      <c r="I18902">
        <v>0</v>
      </c>
      <c r="J18902">
        <v>1</v>
      </c>
      <c r="K18902">
        <v>0</v>
      </c>
      <c r="L18902">
        <v>0</v>
      </c>
      <c r="M18902">
        <v>0</v>
      </c>
      <c r="N18902">
        <v>0</v>
      </c>
      <c r="O18902">
        <v>0</v>
      </c>
      <c r="P18902">
        <v>0</v>
      </c>
    </row>
    <row r="18903" spans="1:16" x14ac:dyDescent="0.3">
      <c r="A18903" t="s">
        <v>1567</v>
      </c>
      <c r="B18903" t="s">
        <v>1612</v>
      </c>
      <c r="C18903">
        <v>13111</v>
      </c>
      <c r="D18903" t="s">
        <v>722</v>
      </c>
      <c r="E18903">
        <v>2021</v>
      </c>
      <c r="F18903" t="s">
        <v>1297</v>
      </c>
      <c r="G18903">
        <v>3</v>
      </c>
      <c r="H18903">
        <v>0</v>
      </c>
      <c r="I18903">
        <v>0</v>
      </c>
      <c r="J18903">
        <v>0</v>
      </c>
      <c r="K18903">
        <v>0</v>
      </c>
      <c r="L18903">
        <v>0</v>
      </c>
      <c r="M18903">
        <v>0</v>
      </c>
      <c r="N18903">
        <v>0</v>
      </c>
      <c r="O18903">
        <v>0</v>
      </c>
      <c r="P18903">
        <v>0</v>
      </c>
    </row>
    <row r="18904" spans="1:16" x14ac:dyDescent="0.3">
      <c r="A18904" t="s">
        <v>1567</v>
      </c>
      <c r="B18904" t="s">
        <v>1612</v>
      </c>
      <c r="C18904">
        <v>13111</v>
      </c>
      <c r="D18904" t="s">
        <v>722</v>
      </c>
      <c r="E18904">
        <v>2021</v>
      </c>
      <c r="F18904" t="s">
        <v>1298</v>
      </c>
      <c r="G18904">
        <v>1</v>
      </c>
      <c r="H18904">
        <v>0</v>
      </c>
      <c r="I18904">
        <v>0</v>
      </c>
      <c r="J18904">
        <v>0</v>
      </c>
      <c r="K18904">
        <v>0</v>
      </c>
      <c r="L18904">
        <v>0</v>
      </c>
      <c r="M18904">
        <v>0</v>
      </c>
      <c r="N18904">
        <v>0</v>
      </c>
      <c r="O18904">
        <v>0</v>
      </c>
      <c r="P18904">
        <v>0</v>
      </c>
    </row>
    <row r="18905" spans="1:16" x14ac:dyDescent="0.3">
      <c r="A18905" t="s">
        <v>1567</v>
      </c>
      <c r="B18905" t="s">
        <v>1612</v>
      </c>
      <c r="C18905">
        <v>13111</v>
      </c>
      <c r="D18905" t="s">
        <v>722</v>
      </c>
      <c r="E18905">
        <v>2021</v>
      </c>
      <c r="F18905" t="s">
        <v>1300</v>
      </c>
      <c r="G18905">
        <v>2</v>
      </c>
      <c r="H18905">
        <v>0</v>
      </c>
      <c r="I18905">
        <v>0</v>
      </c>
      <c r="J18905">
        <v>0</v>
      </c>
      <c r="K18905">
        <v>0</v>
      </c>
      <c r="L18905">
        <v>0</v>
      </c>
      <c r="M18905">
        <v>0</v>
      </c>
      <c r="N18905">
        <v>0</v>
      </c>
      <c r="O18905">
        <v>0</v>
      </c>
      <c r="P18905">
        <v>0</v>
      </c>
    </row>
    <row r="18906" spans="1:16" x14ac:dyDescent="0.3">
      <c r="A18906" t="s">
        <v>1567</v>
      </c>
      <c r="B18906" t="s">
        <v>1612</v>
      </c>
      <c r="C18906">
        <v>13111</v>
      </c>
      <c r="D18906" t="s">
        <v>722</v>
      </c>
      <c r="E18906">
        <v>2021</v>
      </c>
      <c r="F18906" t="s">
        <v>1299</v>
      </c>
      <c r="G18906">
        <v>20</v>
      </c>
      <c r="H18906">
        <v>2</v>
      </c>
      <c r="I18906">
        <v>0</v>
      </c>
      <c r="J18906">
        <v>0</v>
      </c>
      <c r="K18906">
        <v>0</v>
      </c>
      <c r="L18906">
        <v>0</v>
      </c>
      <c r="M18906">
        <v>0</v>
      </c>
      <c r="N18906">
        <v>0</v>
      </c>
      <c r="O18906">
        <v>0</v>
      </c>
      <c r="P18906">
        <v>0</v>
      </c>
    </row>
    <row r="18907" spans="1:16" x14ac:dyDescent="0.3">
      <c r="A18907" t="s">
        <v>1567</v>
      </c>
      <c r="B18907" t="s">
        <v>1612</v>
      </c>
      <c r="C18907">
        <v>13111</v>
      </c>
      <c r="D18907" t="s">
        <v>720</v>
      </c>
      <c r="E18907">
        <v>2019</v>
      </c>
      <c r="F18907" t="s">
        <v>1287</v>
      </c>
      <c r="G18907">
        <v>517</v>
      </c>
      <c r="H18907">
        <v>17</v>
      </c>
      <c r="I18907">
        <v>4</v>
      </c>
      <c r="J18907">
        <v>1</v>
      </c>
      <c r="K18907">
        <v>1</v>
      </c>
      <c r="L18907">
        <v>1</v>
      </c>
      <c r="M18907">
        <v>0</v>
      </c>
      <c r="N18907">
        <v>0</v>
      </c>
      <c r="O18907">
        <v>0</v>
      </c>
      <c r="P18907">
        <v>0</v>
      </c>
    </row>
    <row r="18908" spans="1:16" x14ac:dyDescent="0.3">
      <c r="A18908" t="s">
        <v>1567</v>
      </c>
      <c r="B18908" t="s">
        <v>1612</v>
      </c>
      <c r="C18908">
        <v>13111</v>
      </c>
      <c r="D18908" t="s">
        <v>720</v>
      </c>
      <c r="E18908">
        <v>2019</v>
      </c>
      <c r="F18908" t="s">
        <v>1288</v>
      </c>
      <c r="G18908">
        <v>381</v>
      </c>
      <c r="H18908">
        <v>15</v>
      </c>
      <c r="I18908">
        <v>5</v>
      </c>
      <c r="J18908">
        <v>0</v>
      </c>
      <c r="K18908">
        <v>0</v>
      </c>
      <c r="L18908">
        <v>0</v>
      </c>
      <c r="M18908">
        <v>1</v>
      </c>
      <c r="N18908">
        <v>0</v>
      </c>
      <c r="O18908">
        <v>0</v>
      </c>
      <c r="P18908">
        <v>0</v>
      </c>
    </row>
    <row r="18909" spans="1:16" x14ac:dyDescent="0.3">
      <c r="A18909" t="s">
        <v>1567</v>
      </c>
      <c r="B18909" t="s">
        <v>1612</v>
      </c>
      <c r="C18909">
        <v>13111</v>
      </c>
      <c r="D18909" t="s">
        <v>720</v>
      </c>
      <c r="E18909">
        <v>2019</v>
      </c>
      <c r="F18909" t="s">
        <v>1289</v>
      </c>
      <c r="G18909">
        <v>278</v>
      </c>
      <c r="H18909">
        <v>10</v>
      </c>
      <c r="I18909">
        <v>1</v>
      </c>
      <c r="J18909">
        <v>0</v>
      </c>
      <c r="K18909">
        <v>0</v>
      </c>
      <c r="L18909">
        <v>1</v>
      </c>
      <c r="M18909">
        <v>0</v>
      </c>
      <c r="N18909">
        <v>0</v>
      </c>
      <c r="O18909">
        <v>0</v>
      </c>
      <c r="P18909">
        <v>0</v>
      </c>
    </row>
    <row r="18910" spans="1:16" x14ac:dyDescent="0.3">
      <c r="A18910" t="s">
        <v>1567</v>
      </c>
      <c r="B18910" t="s">
        <v>1612</v>
      </c>
      <c r="C18910">
        <v>13111</v>
      </c>
      <c r="D18910" t="s">
        <v>720</v>
      </c>
      <c r="E18910">
        <v>2019</v>
      </c>
      <c r="F18910" t="s">
        <v>1290</v>
      </c>
      <c r="G18910">
        <v>243</v>
      </c>
      <c r="H18910">
        <v>12</v>
      </c>
      <c r="I18910">
        <v>0</v>
      </c>
      <c r="J18910">
        <v>0</v>
      </c>
      <c r="K18910">
        <v>1</v>
      </c>
      <c r="L18910">
        <v>0</v>
      </c>
      <c r="M18910">
        <v>0</v>
      </c>
      <c r="N18910">
        <v>0</v>
      </c>
      <c r="O18910">
        <v>0</v>
      </c>
      <c r="P18910">
        <v>0</v>
      </c>
    </row>
    <row r="18911" spans="1:16" x14ac:dyDescent="0.3">
      <c r="A18911" t="s">
        <v>1567</v>
      </c>
      <c r="B18911" t="s">
        <v>1612</v>
      </c>
      <c r="C18911">
        <v>13111</v>
      </c>
      <c r="D18911" t="s">
        <v>720</v>
      </c>
      <c r="E18911">
        <v>2019</v>
      </c>
      <c r="F18911" t="s">
        <v>1291</v>
      </c>
      <c r="G18911">
        <v>245</v>
      </c>
      <c r="H18911">
        <v>18</v>
      </c>
      <c r="I18911">
        <v>0</v>
      </c>
      <c r="J18911">
        <v>2</v>
      </c>
      <c r="K18911">
        <v>0</v>
      </c>
      <c r="L18911">
        <v>0</v>
      </c>
      <c r="M18911">
        <v>0</v>
      </c>
      <c r="N18911">
        <v>0</v>
      </c>
      <c r="O18911">
        <v>0</v>
      </c>
      <c r="P18911">
        <v>0</v>
      </c>
    </row>
    <row r="18912" spans="1:16" x14ac:dyDescent="0.3">
      <c r="A18912" t="s">
        <v>1567</v>
      </c>
      <c r="B18912" t="s">
        <v>1612</v>
      </c>
      <c r="C18912">
        <v>13111</v>
      </c>
      <c r="D18912" t="s">
        <v>720</v>
      </c>
      <c r="E18912">
        <v>2019</v>
      </c>
      <c r="F18912" t="s">
        <v>1292</v>
      </c>
      <c r="G18912">
        <v>222</v>
      </c>
      <c r="H18912">
        <v>10</v>
      </c>
      <c r="I18912">
        <v>0</v>
      </c>
      <c r="J18912">
        <v>0</v>
      </c>
      <c r="K18912">
        <v>0</v>
      </c>
      <c r="L18912">
        <v>0</v>
      </c>
      <c r="M18912">
        <v>0</v>
      </c>
      <c r="N18912">
        <v>0</v>
      </c>
      <c r="O18912">
        <v>0</v>
      </c>
      <c r="P18912">
        <v>0</v>
      </c>
    </row>
    <row r="18913" spans="1:16" x14ac:dyDescent="0.3">
      <c r="A18913" t="s">
        <v>1567</v>
      </c>
      <c r="B18913" t="s">
        <v>1612</v>
      </c>
      <c r="C18913">
        <v>13111</v>
      </c>
      <c r="D18913" t="s">
        <v>720</v>
      </c>
      <c r="E18913">
        <v>2019</v>
      </c>
      <c r="F18913" t="s">
        <v>1293</v>
      </c>
      <c r="G18913">
        <v>280</v>
      </c>
      <c r="H18913">
        <v>1</v>
      </c>
      <c r="I18913">
        <v>0</v>
      </c>
      <c r="J18913">
        <v>1</v>
      </c>
      <c r="K18913">
        <v>0</v>
      </c>
      <c r="L18913">
        <v>0</v>
      </c>
      <c r="M18913">
        <v>0</v>
      </c>
      <c r="N18913">
        <v>0</v>
      </c>
      <c r="O18913">
        <v>0</v>
      </c>
      <c r="P18913">
        <v>0</v>
      </c>
    </row>
    <row r="18914" spans="1:16" x14ac:dyDescent="0.3">
      <c r="A18914" t="s">
        <v>1567</v>
      </c>
      <c r="B18914" t="s">
        <v>1612</v>
      </c>
      <c r="C18914">
        <v>13111</v>
      </c>
      <c r="D18914" t="s">
        <v>720</v>
      </c>
      <c r="E18914">
        <v>2019</v>
      </c>
      <c r="F18914" t="s">
        <v>1294</v>
      </c>
      <c r="G18914">
        <v>215</v>
      </c>
      <c r="H18914">
        <v>8</v>
      </c>
      <c r="I18914">
        <v>0</v>
      </c>
      <c r="J18914">
        <v>0</v>
      </c>
      <c r="K18914">
        <v>0</v>
      </c>
      <c r="L18914">
        <v>0</v>
      </c>
      <c r="M18914">
        <v>0</v>
      </c>
      <c r="N18914">
        <v>0</v>
      </c>
      <c r="O18914">
        <v>0</v>
      </c>
      <c r="P18914">
        <v>0</v>
      </c>
    </row>
    <row r="18915" spans="1:16" x14ac:dyDescent="0.3">
      <c r="A18915" t="s">
        <v>1567</v>
      </c>
      <c r="B18915" t="s">
        <v>1612</v>
      </c>
      <c r="C18915">
        <v>13111</v>
      </c>
      <c r="D18915" t="s">
        <v>720</v>
      </c>
      <c r="E18915">
        <v>2019</v>
      </c>
      <c r="F18915" t="s">
        <v>1296</v>
      </c>
      <c r="G18915">
        <v>38</v>
      </c>
      <c r="H18915">
        <v>3</v>
      </c>
      <c r="I18915">
        <v>0</v>
      </c>
      <c r="J18915">
        <v>0</v>
      </c>
      <c r="K18915">
        <v>0</v>
      </c>
      <c r="L18915">
        <v>0</v>
      </c>
      <c r="M18915">
        <v>0</v>
      </c>
      <c r="N18915">
        <v>0</v>
      </c>
      <c r="O18915">
        <v>0</v>
      </c>
      <c r="P18915">
        <v>0</v>
      </c>
    </row>
    <row r="18916" spans="1:16" x14ac:dyDescent="0.3">
      <c r="A18916" t="s">
        <v>1567</v>
      </c>
      <c r="B18916" t="s">
        <v>1612</v>
      </c>
      <c r="C18916">
        <v>13111</v>
      </c>
      <c r="D18916" t="s">
        <v>720</v>
      </c>
      <c r="E18916">
        <v>2019</v>
      </c>
      <c r="F18916" t="s">
        <v>1297</v>
      </c>
      <c r="G18916">
        <v>10</v>
      </c>
      <c r="H18916">
        <v>0</v>
      </c>
      <c r="I18916">
        <v>0</v>
      </c>
      <c r="J18916">
        <v>0</v>
      </c>
      <c r="K18916">
        <v>0</v>
      </c>
      <c r="L18916">
        <v>0</v>
      </c>
      <c r="M18916">
        <v>0</v>
      </c>
      <c r="N18916">
        <v>0</v>
      </c>
      <c r="O18916">
        <v>0</v>
      </c>
      <c r="P18916">
        <v>0</v>
      </c>
    </row>
    <row r="18917" spans="1:16" x14ac:dyDescent="0.3">
      <c r="A18917" t="s">
        <v>1567</v>
      </c>
      <c r="B18917" t="s">
        <v>1612</v>
      </c>
      <c r="C18917">
        <v>13111</v>
      </c>
      <c r="D18917" t="s">
        <v>720</v>
      </c>
      <c r="E18917">
        <v>2019</v>
      </c>
      <c r="F18917" t="s">
        <v>1298</v>
      </c>
      <c r="G18917">
        <v>3</v>
      </c>
      <c r="H18917">
        <v>0</v>
      </c>
      <c r="I18917">
        <v>0</v>
      </c>
      <c r="J18917">
        <v>0</v>
      </c>
      <c r="K18917">
        <v>0</v>
      </c>
      <c r="L18917">
        <v>0</v>
      </c>
      <c r="M18917">
        <v>0</v>
      </c>
      <c r="N18917">
        <v>0</v>
      </c>
      <c r="O18917">
        <v>0</v>
      </c>
      <c r="P18917">
        <v>0</v>
      </c>
    </row>
    <row r="18918" spans="1:16" x14ac:dyDescent="0.3">
      <c r="A18918" t="s">
        <v>1567</v>
      </c>
      <c r="B18918" t="s">
        <v>1612</v>
      </c>
      <c r="C18918">
        <v>13111</v>
      </c>
      <c r="D18918" t="s">
        <v>720</v>
      </c>
      <c r="E18918">
        <v>2019</v>
      </c>
      <c r="F18918" t="s">
        <v>1300</v>
      </c>
      <c r="G18918">
        <v>1</v>
      </c>
      <c r="H18918">
        <v>0</v>
      </c>
      <c r="I18918">
        <v>0</v>
      </c>
      <c r="J18918">
        <v>0</v>
      </c>
      <c r="K18918">
        <v>0</v>
      </c>
      <c r="L18918">
        <v>0</v>
      </c>
      <c r="M18918">
        <v>0</v>
      </c>
      <c r="N18918">
        <v>0</v>
      </c>
      <c r="O18918">
        <v>0</v>
      </c>
      <c r="P18918">
        <v>0</v>
      </c>
    </row>
    <row r="18919" spans="1:16" x14ac:dyDescent="0.3">
      <c r="A18919" t="s">
        <v>1567</v>
      </c>
      <c r="B18919" t="s">
        <v>1612</v>
      </c>
      <c r="C18919">
        <v>13111</v>
      </c>
      <c r="D18919" t="s">
        <v>720</v>
      </c>
      <c r="E18919">
        <v>2019</v>
      </c>
      <c r="F18919" t="s">
        <v>1299</v>
      </c>
      <c r="G18919">
        <v>165</v>
      </c>
      <c r="H18919">
        <v>10</v>
      </c>
      <c r="I18919">
        <v>2</v>
      </c>
      <c r="J18919">
        <v>3</v>
      </c>
      <c r="K18919">
        <v>2</v>
      </c>
      <c r="L18919">
        <v>0</v>
      </c>
      <c r="M18919">
        <v>0</v>
      </c>
      <c r="N18919">
        <v>0</v>
      </c>
      <c r="O18919">
        <v>0</v>
      </c>
      <c r="P18919">
        <v>0</v>
      </c>
    </row>
    <row r="18920" spans="1:16" x14ac:dyDescent="0.3">
      <c r="A18920" t="s">
        <v>1567</v>
      </c>
      <c r="B18920" t="s">
        <v>1612</v>
      </c>
      <c r="C18920">
        <v>13111</v>
      </c>
      <c r="D18920" t="s">
        <v>720</v>
      </c>
      <c r="E18920">
        <v>2020</v>
      </c>
      <c r="F18920" t="s">
        <v>1287</v>
      </c>
      <c r="G18920">
        <v>157</v>
      </c>
      <c r="H18920">
        <v>4</v>
      </c>
      <c r="I18920">
        <v>2</v>
      </c>
      <c r="J18920">
        <v>1</v>
      </c>
      <c r="K18920">
        <v>0</v>
      </c>
      <c r="L18920">
        <v>0</v>
      </c>
      <c r="M18920">
        <v>0</v>
      </c>
      <c r="N18920">
        <v>0</v>
      </c>
      <c r="O18920">
        <v>0</v>
      </c>
      <c r="P18920">
        <v>0</v>
      </c>
    </row>
    <row r="18921" spans="1:16" x14ac:dyDescent="0.3">
      <c r="A18921" t="s">
        <v>1567</v>
      </c>
      <c r="B18921" t="s">
        <v>1612</v>
      </c>
      <c r="C18921">
        <v>13111</v>
      </c>
      <c r="D18921" t="s">
        <v>720</v>
      </c>
      <c r="E18921">
        <v>2020</v>
      </c>
      <c r="F18921" t="s">
        <v>1288</v>
      </c>
      <c r="G18921">
        <v>120</v>
      </c>
      <c r="H18921">
        <v>3</v>
      </c>
      <c r="I18921">
        <v>0</v>
      </c>
      <c r="J18921">
        <v>1</v>
      </c>
      <c r="K18921">
        <v>0</v>
      </c>
      <c r="L18921">
        <v>0</v>
      </c>
      <c r="M18921">
        <v>0</v>
      </c>
      <c r="N18921">
        <v>0</v>
      </c>
      <c r="O18921">
        <v>0</v>
      </c>
      <c r="P18921">
        <v>0</v>
      </c>
    </row>
    <row r="18922" spans="1:16" x14ac:dyDescent="0.3">
      <c r="A18922" t="s">
        <v>1567</v>
      </c>
      <c r="B18922" t="s">
        <v>1612</v>
      </c>
      <c r="C18922">
        <v>13111</v>
      </c>
      <c r="D18922" t="s">
        <v>720</v>
      </c>
      <c r="E18922">
        <v>2020</v>
      </c>
      <c r="F18922" t="s">
        <v>1289</v>
      </c>
      <c r="G18922">
        <v>113</v>
      </c>
      <c r="H18922">
        <v>9</v>
      </c>
      <c r="I18922">
        <v>2</v>
      </c>
      <c r="J18922">
        <v>0</v>
      </c>
      <c r="K18922">
        <v>1</v>
      </c>
      <c r="L18922">
        <v>0</v>
      </c>
      <c r="M18922">
        <v>0</v>
      </c>
      <c r="N18922">
        <v>0</v>
      </c>
      <c r="O18922">
        <v>0</v>
      </c>
      <c r="P18922">
        <v>0</v>
      </c>
    </row>
    <row r="18923" spans="1:16" x14ac:dyDescent="0.3">
      <c r="A18923" t="s">
        <v>1567</v>
      </c>
      <c r="B18923" t="s">
        <v>1612</v>
      </c>
      <c r="C18923">
        <v>13111</v>
      </c>
      <c r="D18923" t="s">
        <v>720</v>
      </c>
      <c r="E18923">
        <v>2020</v>
      </c>
      <c r="F18923" t="s">
        <v>1290</v>
      </c>
      <c r="G18923">
        <v>75</v>
      </c>
      <c r="H18923">
        <v>1</v>
      </c>
      <c r="I18923">
        <v>1</v>
      </c>
      <c r="J18923">
        <v>0</v>
      </c>
      <c r="K18923">
        <v>0</v>
      </c>
      <c r="L18923">
        <v>0</v>
      </c>
      <c r="M18923">
        <v>0</v>
      </c>
      <c r="N18923">
        <v>0</v>
      </c>
      <c r="O18923">
        <v>0</v>
      </c>
      <c r="P18923">
        <v>0</v>
      </c>
    </row>
    <row r="18924" spans="1:16" x14ac:dyDescent="0.3">
      <c r="A18924" t="s">
        <v>1567</v>
      </c>
      <c r="B18924" t="s">
        <v>1612</v>
      </c>
      <c r="C18924">
        <v>13111</v>
      </c>
      <c r="D18924" t="s">
        <v>720</v>
      </c>
      <c r="E18924">
        <v>2020</v>
      </c>
      <c r="F18924" t="s">
        <v>1291</v>
      </c>
      <c r="G18924">
        <v>76</v>
      </c>
      <c r="H18924">
        <v>6</v>
      </c>
      <c r="I18924">
        <v>1</v>
      </c>
      <c r="J18924">
        <v>1</v>
      </c>
      <c r="K18924">
        <v>0</v>
      </c>
      <c r="L18924">
        <v>0</v>
      </c>
      <c r="M18924">
        <v>0</v>
      </c>
      <c r="N18924">
        <v>0</v>
      </c>
      <c r="O18924">
        <v>0</v>
      </c>
      <c r="P18924">
        <v>0</v>
      </c>
    </row>
    <row r="18925" spans="1:16" x14ac:dyDescent="0.3">
      <c r="A18925" t="s">
        <v>1567</v>
      </c>
      <c r="B18925" t="s">
        <v>1612</v>
      </c>
      <c r="C18925">
        <v>13111</v>
      </c>
      <c r="D18925" t="s">
        <v>720</v>
      </c>
      <c r="E18925">
        <v>2020</v>
      </c>
      <c r="F18925" t="s">
        <v>1292</v>
      </c>
      <c r="G18925">
        <v>56</v>
      </c>
      <c r="H18925">
        <v>4</v>
      </c>
      <c r="I18925">
        <v>0</v>
      </c>
      <c r="J18925">
        <v>0</v>
      </c>
      <c r="K18925">
        <v>1</v>
      </c>
      <c r="L18925">
        <v>0</v>
      </c>
      <c r="M18925">
        <v>0</v>
      </c>
      <c r="N18925">
        <v>0</v>
      </c>
      <c r="O18925">
        <v>0</v>
      </c>
      <c r="P18925">
        <v>0</v>
      </c>
    </row>
    <row r="18926" spans="1:16" x14ac:dyDescent="0.3">
      <c r="A18926" t="s">
        <v>1567</v>
      </c>
      <c r="B18926" t="s">
        <v>1612</v>
      </c>
      <c r="C18926">
        <v>13111</v>
      </c>
      <c r="D18926" t="s">
        <v>720</v>
      </c>
      <c r="E18926">
        <v>2020</v>
      </c>
      <c r="F18926" t="s">
        <v>1293</v>
      </c>
      <c r="G18926">
        <v>74</v>
      </c>
      <c r="H18926">
        <v>2</v>
      </c>
      <c r="I18926">
        <v>0</v>
      </c>
      <c r="J18926">
        <v>0</v>
      </c>
      <c r="K18926">
        <v>0</v>
      </c>
      <c r="L18926">
        <v>0</v>
      </c>
      <c r="M18926">
        <v>1</v>
      </c>
      <c r="N18926">
        <v>0</v>
      </c>
      <c r="O18926">
        <v>0</v>
      </c>
      <c r="P18926">
        <v>0</v>
      </c>
    </row>
    <row r="18927" spans="1:16" x14ac:dyDescent="0.3">
      <c r="A18927" t="s">
        <v>1567</v>
      </c>
      <c r="B18927" t="s">
        <v>1612</v>
      </c>
      <c r="C18927">
        <v>13111</v>
      </c>
      <c r="D18927" t="s">
        <v>720</v>
      </c>
      <c r="E18927">
        <v>2020</v>
      </c>
      <c r="F18927" t="s">
        <v>1294</v>
      </c>
      <c r="G18927">
        <v>68</v>
      </c>
      <c r="H18927">
        <v>1</v>
      </c>
      <c r="I18927">
        <v>0</v>
      </c>
      <c r="J18927">
        <v>0</v>
      </c>
      <c r="K18927">
        <v>0</v>
      </c>
      <c r="L18927">
        <v>0</v>
      </c>
      <c r="M18927">
        <v>0</v>
      </c>
      <c r="N18927">
        <v>0</v>
      </c>
      <c r="O18927">
        <v>0</v>
      </c>
      <c r="P18927">
        <v>0</v>
      </c>
    </row>
    <row r="18928" spans="1:16" x14ac:dyDescent="0.3">
      <c r="A18928" t="s">
        <v>1567</v>
      </c>
      <c r="B18928" t="s">
        <v>1612</v>
      </c>
      <c r="C18928">
        <v>13111</v>
      </c>
      <c r="D18928" t="s">
        <v>720</v>
      </c>
      <c r="E18928">
        <v>2020</v>
      </c>
      <c r="F18928" t="s">
        <v>1296</v>
      </c>
      <c r="G18928">
        <v>12</v>
      </c>
      <c r="H18928">
        <v>2</v>
      </c>
      <c r="I18928">
        <v>0</v>
      </c>
      <c r="J18928">
        <v>0</v>
      </c>
      <c r="K18928">
        <v>0</v>
      </c>
      <c r="L18928">
        <v>0</v>
      </c>
      <c r="M18928">
        <v>0</v>
      </c>
      <c r="N18928">
        <v>0</v>
      </c>
      <c r="O18928">
        <v>0</v>
      </c>
      <c r="P18928">
        <v>0</v>
      </c>
    </row>
    <row r="18929" spans="1:16" x14ac:dyDescent="0.3">
      <c r="A18929" t="s">
        <v>1567</v>
      </c>
      <c r="B18929" t="s">
        <v>1612</v>
      </c>
      <c r="C18929">
        <v>13111</v>
      </c>
      <c r="D18929" t="s">
        <v>720</v>
      </c>
      <c r="E18929">
        <v>2020</v>
      </c>
      <c r="F18929" t="s">
        <v>1297</v>
      </c>
      <c r="G18929">
        <v>3</v>
      </c>
      <c r="H18929">
        <v>0</v>
      </c>
      <c r="I18929">
        <v>0</v>
      </c>
      <c r="J18929">
        <v>0</v>
      </c>
      <c r="K18929">
        <v>0</v>
      </c>
      <c r="L18929">
        <v>0</v>
      </c>
      <c r="M18929">
        <v>0</v>
      </c>
      <c r="N18929">
        <v>0</v>
      </c>
      <c r="O18929">
        <v>0</v>
      </c>
      <c r="P18929">
        <v>0</v>
      </c>
    </row>
    <row r="18930" spans="1:16" x14ac:dyDescent="0.3">
      <c r="A18930" t="s">
        <v>1567</v>
      </c>
      <c r="B18930" t="s">
        <v>1612</v>
      </c>
      <c r="C18930">
        <v>13111</v>
      </c>
      <c r="D18930" t="s">
        <v>720</v>
      </c>
      <c r="E18930">
        <v>2020</v>
      </c>
      <c r="F18930" t="s">
        <v>1299</v>
      </c>
      <c r="G18930">
        <v>38</v>
      </c>
      <c r="H18930">
        <v>1</v>
      </c>
      <c r="I18930">
        <v>1</v>
      </c>
      <c r="J18930">
        <v>1</v>
      </c>
      <c r="K18930">
        <v>0</v>
      </c>
      <c r="L18930">
        <v>0</v>
      </c>
      <c r="M18930">
        <v>0</v>
      </c>
      <c r="N18930">
        <v>0</v>
      </c>
      <c r="O18930">
        <v>0</v>
      </c>
      <c r="P18930">
        <v>0</v>
      </c>
    </row>
    <row r="18931" spans="1:16" x14ac:dyDescent="0.3">
      <c r="A18931" t="s">
        <v>1567</v>
      </c>
      <c r="B18931" t="s">
        <v>1612</v>
      </c>
      <c r="C18931">
        <v>13111</v>
      </c>
      <c r="D18931" t="s">
        <v>720</v>
      </c>
      <c r="E18931">
        <v>2021</v>
      </c>
      <c r="F18931" t="s">
        <v>1287</v>
      </c>
      <c r="G18931">
        <v>356</v>
      </c>
      <c r="H18931">
        <v>12</v>
      </c>
      <c r="I18931">
        <v>6</v>
      </c>
      <c r="J18931">
        <v>2</v>
      </c>
      <c r="K18931">
        <v>4</v>
      </c>
      <c r="L18931">
        <v>0</v>
      </c>
      <c r="M18931">
        <v>0</v>
      </c>
      <c r="N18931">
        <v>0</v>
      </c>
      <c r="O18931">
        <v>0</v>
      </c>
      <c r="P18931">
        <v>0</v>
      </c>
    </row>
    <row r="18932" spans="1:16" x14ac:dyDescent="0.3">
      <c r="A18932" t="s">
        <v>1567</v>
      </c>
      <c r="B18932" t="s">
        <v>1612</v>
      </c>
      <c r="C18932">
        <v>13111</v>
      </c>
      <c r="D18932" t="s">
        <v>720</v>
      </c>
      <c r="E18932">
        <v>2021</v>
      </c>
      <c r="F18932" t="s">
        <v>1288</v>
      </c>
      <c r="G18932">
        <v>319</v>
      </c>
      <c r="H18932">
        <v>11</v>
      </c>
      <c r="I18932">
        <v>0</v>
      </c>
      <c r="J18932">
        <v>1</v>
      </c>
      <c r="K18932">
        <v>3</v>
      </c>
      <c r="L18932">
        <v>0</v>
      </c>
      <c r="M18932">
        <v>0</v>
      </c>
      <c r="N18932">
        <v>0</v>
      </c>
      <c r="O18932">
        <v>0</v>
      </c>
      <c r="P18932">
        <v>0</v>
      </c>
    </row>
    <row r="18933" spans="1:16" x14ac:dyDescent="0.3">
      <c r="A18933" t="s">
        <v>1567</v>
      </c>
      <c r="B18933" t="s">
        <v>1612</v>
      </c>
      <c r="C18933">
        <v>13111</v>
      </c>
      <c r="D18933" t="s">
        <v>720</v>
      </c>
      <c r="E18933">
        <v>2021</v>
      </c>
      <c r="F18933" t="s">
        <v>1289</v>
      </c>
      <c r="G18933">
        <v>275</v>
      </c>
      <c r="H18933">
        <v>13</v>
      </c>
      <c r="I18933">
        <v>4</v>
      </c>
      <c r="J18933">
        <v>3</v>
      </c>
      <c r="K18933">
        <v>2</v>
      </c>
      <c r="L18933">
        <v>0</v>
      </c>
      <c r="M18933">
        <v>0</v>
      </c>
      <c r="N18933">
        <v>0</v>
      </c>
      <c r="O18933">
        <v>0</v>
      </c>
      <c r="P18933">
        <v>0</v>
      </c>
    </row>
    <row r="18934" spans="1:16" x14ac:dyDescent="0.3">
      <c r="A18934" t="s">
        <v>1567</v>
      </c>
      <c r="B18934" t="s">
        <v>1612</v>
      </c>
      <c r="C18934">
        <v>13111</v>
      </c>
      <c r="D18934" t="s">
        <v>720</v>
      </c>
      <c r="E18934">
        <v>2021</v>
      </c>
      <c r="F18934" t="s">
        <v>1290</v>
      </c>
      <c r="G18934">
        <v>229</v>
      </c>
      <c r="H18934">
        <v>9</v>
      </c>
      <c r="I18934">
        <v>2</v>
      </c>
      <c r="J18934">
        <v>2</v>
      </c>
      <c r="K18934">
        <v>0</v>
      </c>
      <c r="L18934">
        <v>1</v>
      </c>
      <c r="M18934">
        <v>0</v>
      </c>
      <c r="N18934">
        <v>0</v>
      </c>
      <c r="O18934">
        <v>0</v>
      </c>
      <c r="P18934">
        <v>0</v>
      </c>
    </row>
    <row r="18935" spans="1:16" x14ac:dyDescent="0.3">
      <c r="A18935" t="s">
        <v>1567</v>
      </c>
      <c r="B18935" t="s">
        <v>1612</v>
      </c>
      <c r="C18935">
        <v>13111</v>
      </c>
      <c r="D18935" t="s">
        <v>720</v>
      </c>
      <c r="E18935">
        <v>2021</v>
      </c>
      <c r="F18935" t="s">
        <v>1291</v>
      </c>
      <c r="G18935">
        <v>209</v>
      </c>
      <c r="H18935">
        <v>8</v>
      </c>
      <c r="I18935">
        <v>2</v>
      </c>
      <c r="J18935">
        <v>0</v>
      </c>
      <c r="K18935">
        <v>0</v>
      </c>
      <c r="L18935">
        <v>0</v>
      </c>
      <c r="M18935">
        <v>0</v>
      </c>
      <c r="N18935">
        <v>0</v>
      </c>
      <c r="O18935">
        <v>0</v>
      </c>
      <c r="P18935">
        <v>0</v>
      </c>
    </row>
    <row r="18936" spans="1:16" x14ac:dyDescent="0.3">
      <c r="A18936" t="s">
        <v>1567</v>
      </c>
      <c r="B18936" t="s">
        <v>1612</v>
      </c>
      <c r="C18936">
        <v>13111</v>
      </c>
      <c r="D18936" t="s">
        <v>720</v>
      </c>
      <c r="E18936">
        <v>2021</v>
      </c>
      <c r="F18936" t="s">
        <v>1292</v>
      </c>
      <c r="G18936">
        <v>200</v>
      </c>
      <c r="H18936">
        <v>7</v>
      </c>
      <c r="I18936">
        <v>1</v>
      </c>
      <c r="J18936">
        <v>1</v>
      </c>
      <c r="K18936">
        <v>0</v>
      </c>
      <c r="L18936">
        <v>0</v>
      </c>
      <c r="M18936">
        <v>0</v>
      </c>
      <c r="N18936">
        <v>0</v>
      </c>
      <c r="O18936">
        <v>0</v>
      </c>
      <c r="P18936">
        <v>0</v>
      </c>
    </row>
    <row r="18937" spans="1:16" x14ac:dyDescent="0.3">
      <c r="A18937" t="s">
        <v>1567</v>
      </c>
      <c r="B18937" t="s">
        <v>1612</v>
      </c>
      <c r="C18937">
        <v>13111</v>
      </c>
      <c r="D18937" t="s">
        <v>720</v>
      </c>
      <c r="E18937">
        <v>2021</v>
      </c>
      <c r="F18937" t="s">
        <v>1293</v>
      </c>
      <c r="G18937">
        <v>202</v>
      </c>
      <c r="H18937">
        <v>4</v>
      </c>
      <c r="I18937">
        <v>0</v>
      </c>
      <c r="J18937">
        <v>0</v>
      </c>
      <c r="K18937">
        <v>0</v>
      </c>
      <c r="L18937">
        <v>0</v>
      </c>
      <c r="M18937">
        <v>1</v>
      </c>
      <c r="N18937">
        <v>0</v>
      </c>
      <c r="O18937">
        <v>0</v>
      </c>
      <c r="P18937">
        <v>0</v>
      </c>
    </row>
    <row r="18938" spans="1:16" x14ac:dyDescent="0.3">
      <c r="A18938" t="s">
        <v>1567</v>
      </c>
      <c r="B18938" t="s">
        <v>1612</v>
      </c>
      <c r="C18938">
        <v>13111</v>
      </c>
      <c r="D18938" t="s">
        <v>720</v>
      </c>
      <c r="E18938">
        <v>2021</v>
      </c>
      <c r="F18938" t="s">
        <v>1294</v>
      </c>
      <c r="G18938">
        <v>194</v>
      </c>
      <c r="H18938">
        <v>5</v>
      </c>
      <c r="I18938">
        <v>0</v>
      </c>
      <c r="J18938">
        <v>0</v>
      </c>
      <c r="K18938">
        <v>1</v>
      </c>
      <c r="L18938">
        <v>1</v>
      </c>
      <c r="M18938">
        <v>0</v>
      </c>
      <c r="N18938">
        <v>0</v>
      </c>
      <c r="O18938">
        <v>0</v>
      </c>
      <c r="P18938">
        <v>0</v>
      </c>
    </row>
    <row r="18939" spans="1:16" x14ac:dyDescent="0.3">
      <c r="A18939" t="s">
        <v>1567</v>
      </c>
      <c r="B18939" t="s">
        <v>1612</v>
      </c>
      <c r="C18939">
        <v>13111</v>
      </c>
      <c r="D18939" t="s">
        <v>720</v>
      </c>
      <c r="E18939">
        <v>2021</v>
      </c>
      <c r="F18939" t="s">
        <v>1296</v>
      </c>
      <c r="G18939">
        <v>54</v>
      </c>
      <c r="H18939">
        <v>1</v>
      </c>
      <c r="I18939">
        <v>1</v>
      </c>
      <c r="J18939">
        <v>0</v>
      </c>
      <c r="K18939">
        <v>0</v>
      </c>
      <c r="L18939">
        <v>0</v>
      </c>
      <c r="M18939">
        <v>0</v>
      </c>
      <c r="N18939">
        <v>0</v>
      </c>
      <c r="O18939">
        <v>0</v>
      </c>
      <c r="P18939">
        <v>0</v>
      </c>
    </row>
    <row r="18940" spans="1:16" x14ac:dyDescent="0.3">
      <c r="A18940" t="s">
        <v>1567</v>
      </c>
      <c r="B18940" t="s">
        <v>1612</v>
      </c>
      <c r="C18940">
        <v>13111</v>
      </c>
      <c r="D18940" t="s">
        <v>720</v>
      </c>
      <c r="E18940">
        <v>2021</v>
      </c>
      <c r="F18940" t="s">
        <v>1297</v>
      </c>
      <c r="G18940">
        <v>6</v>
      </c>
      <c r="H18940">
        <v>0</v>
      </c>
      <c r="I18940">
        <v>0</v>
      </c>
      <c r="J18940">
        <v>0</v>
      </c>
      <c r="K18940">
        <v>0</v>
      </c>
      <c r="L18940">
        <v>0</v>
      </c>
      <c r="M18940">
        <v>0</v>
      </c>
      <c r="N18940">
        <v>0</v>
      </c>
      <c r="O18940">
        <v>0</v>
      </c>
      <c r="P18940">
        <v>0</v>
      </c>
    </row>
    <row r="18941" spans="1:16" x14ac:dyDescent="0.3">
      <c r="A18941" t="s">
        <v>1567</v>
      </c>
      <c r="B18941" t="s">
        <v>1612</v>
      </c>
      <c r="C18941">
        <v>13111</v>
      </c>
      <c r="D18941" t="s">
        <v>720</v>
      </c>
      <c r="E18941">
        <v>2021</v>
      </c>
      <c r="F18941" t="s">
        <v>1298</v>
      </c>
      <c r="G18941">
        <v>1</v>
      </c>
      <c r="H18941">
        <v>0</v>
      </c>
      <c r="I18941">
        <v>0</v>
      </c>
      <c r="J18941">
        <v>0</v>
      </c>
      <c r="K18941">
        <v>0</v>
      </c>
      <c r="L18941">
        <v>0</v>
      </c>
      <c r="M18941">
        <v>0</v>
      </c>
      <c r="N18941">
        <v>0</v>
      </c>
      <c r="O18941">
        <v>0</v>
      </c>
      <c r="P18941">
        <v>0</v>
      </c>
    </row>
    <row r="18942" spans="1:16" x14ac:dyDescent="0.3">
      <c r="A18942" t="s">
        <v>1567</v>
      </c>
      <c r="B18942" t="s">
        <v>1612</v>
      </c>
      <c r="C18942">
        <v>13111</v>
      </c>
      <c r="D18942" t="s">
        <v>720</v>
      </c>
      <c r="E18942">
        <v>2021</v>
      </c>
      <c r="F18942" t="s">
        <v>1300</v>
      </c>
      <c r="G18942">
        <v>1</v>
      </c>
      <c r="H18942">
        <v>0</v>
      </c>
      <c r="I18942">
        <v>0</v>
      </c>
      <c r="J18942">
        <v>0</v>
      </c>
      <c r="K18942">
        <v>0</v>
      </c>
      <c r="L18942">
        <v>0</v>
      </c>
      <c r="M18942">
        <v>0</v>
      </c>
      <c r="N18942">
        <v>0</v>
      </c>
      <c r="O18942">
        <v>0</v>
      </c>
      <c r="P18942">
        <v>0</v>
      </c>
    </row>
    <row r="18943" spans="1:16" x14ac:dyDescent="0.3">
      <c r="A18943" t="s">
        <v>1567</v>
      </c>
      <c r="B18943" t="s">
        <v>1612</v>
      </c>
      <c r="C18943">
        <v>13111</v>
      </c>
      <c r="D18943" t="s">
        <v>720</v>
      </c>
      <c r="E18943">
        <v>2021</v>
      </c>
      <c r="F18943" t="s">
        <v>1299</v>
      </c>
      <c r="G18943">
        <v>84</v>
      </c>
      <c r="H18943">
        <v>1</v>
      </c>
      <c r="I18943">
        <v>0</v>
      </c>
      <c r="J18943">
        <v>2</v>
      </c>
      <c r="K18943">
        <v>0</v>
      </c>
      <c r="L18943">
        <v>0</v>
      </c>
      <c r="M18943">
        <v>0</v>
      </c>
      <c r="N18943">
        <v>0</v>
      </c>
      <c r="O18943">
        <v>0</v>
      </c>
      <c r="P18943">
        <v>0</v>
      </c>
    </row>
    <row r="18944" spans="1:16" x14ac:dyDescent="0.3">
      <c r="A18944" t="s">
        <v>1567</v>
      </c>
      <c r="B18944" t="s">
        <v>1612</v>
      </c>
      <c r="C18944">
        <v>13111</v>
      </c>
      <c r="D18944" t="s">
        <v>721</v>
      </c>
      <c r="E18944">
        <v>2019</v>
      </c>
      <c r="F18944" t="s">
        <v>1287</v>
      </c>
      <c r="G18944">
        <v>196</v>
      </c>
      <c r="H18944">
        <v>4</v>
      </c>
      <c r="I18944">
        <v>4</v>
      </c>
      <c r="J18944">
        <v>1</v>
      </c>
      <c r="K18944">
        <v>0</v>
      </c>
      <c r="L18944">
        <v>0</v>
      </c>
      <c r="M18944">
        <v>1</v>
      </c>
      <c r="N18944">
        <v>0</v>
      </c>
      <c r="O18944">
        <v>0</v>
      </c>
      <c r="P18944">
        <v>0</v>
      </c>
    </row>
    <row r="18945" spans="1:16" x14ac:dyDescent="0.3">
      <c r="A18945" t="s">
        <v>1567</v>
      </c>
      <c r="B18945" t="s">
        <v>1612</v>
      </c>
      <c r="C18945">
        <v>13111</v>
      </c>
      <c r="D18945" t="s">
        <v>721</v>
      </c>
      <c r="E18945">
        <v>2019</v>
      </c>
      <c r="F18945" t="s">
        <v>1288</v>
      </c>
      <c r="G18945">
        <v>122</v>
      </c>
      <c r="H18945">
        <v>3</v>
      </c>
      <c r="I18945">
        <v>3</v>
      </c>
      <c r="J18945">
        <v>0</v>
      </c>
      <c r="K18945">
        <v>0</v>
      </c>
      <c r="L18945">
        <v>1</v>
      </c>
      <c r="M18945">
        <v>0</v>
      </c>
      <c r="N18945">
        <v>0</v>
      </c>
      <c r="O18945">
        <v>0</v>
      </c>
      <c r="P18945">
        <v>0</v>
      </c>
    </row>
    <row r="18946" spans="1:16" x14ac:dyDescent="0.3">
      <c r="A18946" t="s">
        <v>1567</v>
      </c>
      <c r="B18946" t="s">
        <v>1612</v>
      </c>
      <c r="C18946">
        <v>13111</v>
      </c>
      <c r="D18946" t="s">
        <v>721</v>
      </c>
      <c r="E18946">
        <v>2019</v>
      </c>
      <c r="F18946" t="s">
        <v>1289</v>
      </c>
      <c r="G18946">
        <v>114</v>
      </c>
      <c r="H18946">
        <v>7</v>
      </c>
      <c r="I18946">
        <v>2</v>
      </c>
      <c r="J18946">
        <v>0</v>
      </c>
      <c r="K18946">
        <v>0</v>
      </c>
      <c r="L18946">
        <v>2</v>
      </c>
      <c r="M18946">
        <v>0</v>
      </c>
      <c r="N18946">
        <v>0</v>
      </c>
      <c r="O18946">
        <v>0</v>
      </c>
      <c r="P18946">
        <v>0</v>
      </c>
    </row>
    <row r="18947" spans="1:16" x14ac:dyDescent="0.3">
      <c r="A18947" t="s">
        <v>1567</v>
      </c>
      <c r="B18947" t="s">
        <v>1612</v>
      </c>
      <c r="C18947">
        <v>13111</v>
      </c>
      <c r="D18947" t="s">
        <v>721</v>
      </c>
      <c r="E18947">
        <v>2019</v>
      </c>
      <c r="F18947" t="s">
        <v>1290</v>
      </c>
      <c r="G18947">
        <v>82</v>
      </c>
      <c r="H18947">
        <v>1</v>
      </c>
      <c r="I18947">
        <v>0</v>
      </c>
      <c r="J18947">
        <v>2</v>
      </c>
      <c r="K18947">
        <v>1</v>
      </c>
      <c r="L18947">
        <v>0</v>
      </c>
      <c r="M18947">
        <v>0</v>
      </c>
      <c r="N18947">
        <v>1</v>
      </c>
      <c r="O18947">
        <v>0</v>
      </c>
      <c r="P18947">
        <v>0</v>
      </c>
    </row>
    <row r="18948" spans="1:16" x14ac:dyDescent="0.3">
      <c r="A18948" t="s">
        <v>1567</v>
      </c>
      <c r="B18948" t="s">
        <v>1612</v>
      </c>
      <c r="C18948">
        <v>13111</v>
      </c>
      <c r="D18948" t="s">
        <v>721</v>
      </c>
      <c r="E18948">
        <v>2019</v>
      </c>
      <c r="F18948" t="s">
        <v>1291</v>
      </c>
      <c r="G18948">
        <v>96</v>
      </c>
      <c r="H18948">
        <v>3</v>
      </c>
      <c r="I18948">
        <v>0</v>
      </c>
      <c r="J18948">
        <v>0</v>
      </c>
      <c r="K18948">
        <v>0</v>
      </c>
      <c r="L18948">
        <v>0</v>
      </c>
      <c r="M18948">
        <v>0</v>
      </c>
      <c r="N18948">
        <v>0</v>
      </c>
      <c r="O18948">
        <v>0</v>
      </c>
      <c r="P18948">
        <v>0</v>
      </c>
    </row>
    <row r="18949" spans="1:16" x14ac:dyDescent="0.3">
      <c r="A18949" t="s">
        <v>1567</v>
      </c>
      <c r="B18949" t="s">
        <v>1612</v>
      </c>
      <c r="C18949">
        <v>13111</v>
      </c>
      <c r="D18949" t="s">
        <v>721</v>
      </c>
      <c r="E18949">
        <v>2019</v>
      </c>
      <c r="F18949" t="s">
        <v>1292</v>
      </c>
      <c r="G18949">
        <v>94</v>
      </c>
      <c r="H18949">
        <v>4</v>
      </c>
      <c r="I18949">
        <v>1</v>
      </c>
      <c r="J18949">
        <v>1</v>
      </c>
      <c r="K18949">
        <v>0</v>
      </c>
      <c r="L18949">
        <v>0</v>
      </c>
      <c r="M18949">
        <v>0</v>
      </c>
      <c r="N18949">
        <v>0</v>
      </c>
      <c r="O18949">
        <v>0</v>
      </c>
      <c r="P18949">
        <v>0</v>
      </c>
    </row>
    <row r="18950" spans="1:16" x14ac:dyDescent="0.3">
      <c r="A18950" t="s">
        <v>1567</v>
      </c>
      <c r="B18950" t="s">
        <v>1612</v>
      </c>
      <c r="C18950">
        <v>13111</v>
      </c>
      <c r="D18950" t="s">
        <v>721</v>
      </c>
      <c r="E18950">
        <v>2019</v>
      </c>
      <c r="F18950" t="s">
        <v>1293</v>
      </c>
      <c r="G18950">
        <v>89</v>
      </c>
      <c r="H18950">
        <v>1</v>
      </c>
      <c r="I18950">
        <v>0</v>
      </c>
      <c r="J18950">
        <v>0</v>
      </c>
      <c r="K18950">
        <v>0</v>
      </c>
      <c r="L18950">
        <v>0</v>
      </c>
      <c r="M18950">
        <v>0</v>
      </c>
      <c r="N18950">
        <v>0</v>
      </c>
      <c r="O18950">
        <v>0</v>
      </c>
      <c r="P18950">
        <v>0</v>
      </c>
    </row>
    <row r="18951" spans="1:16" x14ac:dyDescent="0.3">
      <c r="A18951" t="s">
        <v>1567</v>
      </c>
      <c r="B18951" t="s">
        <v>1612</v>
      </c>
      <c r="C18951">
        <v>13111</v>
      </c>
      <c r="D18951" t="s">
        <v>721</v>
      </c>
      <c r="E18951">
        <v>2019</v>
      </c>
      <c r="F18951" t="s">
        <v>1294</v>
      </c>
      <c r="G18951">
        <v>78</v>
      </c>
      <c r="H18951">
        <v>3</v>
      </c>
      <c r="I18951">
        <v>0</v>
      </c>
      <c r="J18951">
        <v>0</v>
      </c>
      <c r="K18951">
        <v>0</v>
      </c>
      <c r="L18951">
        <v>0</v>
      </c>
      <c r="M18951">
        <v>0</v>
      </c>
      <c r="N18951">
        <v>0</v>
      </c>
      <c r="O18951">
        <v>0</v>
      </c>
      <c r="P18951">
        <v>0</v>
      </c>
    </row>
    <row r="18952" spans="1:16" x14ac:dyDescent="0.3">
      <c r="A18952" t="s">
        <v>1567</v>
      </c>
      <c r="B18952" t="s">
        <v>1612</v>
      </c>
      <c r="C18952">
        <v>13111</v>
      </c>
      <c r="D18952" t="s">
        <v>721</v>
      </c>
      <c r="E18952">
        <v>2019</v>
      </c>
      <c r="F18952" t="s">
        <v>1296</v>
      </c>
      <c r="G18952">
        <v>6</v>
      </c>
      <c r="H18952">
        <v>1</v>
      </c>
      <c r="I18952">
        <v>0</v>
      </c>
      <c r="J18952">
        <v>0</v>
      </c>
      <c r="K18952">
        <v>0</v>
      </c>
      <c r="L18952">
        <v>0</v>
      </c>
      <c r="M18952">
        <v>0</v>
      </c>
      <c r="N18952">
        <v>0</v>
      </c>
      <c r="O18952">
        <v>0</v>
      </c>
      <c r="P18952">
        <v>0</v>
      </c>
    </row>
    <row r="18953" spans="1:16" x14ac:dyDescent="0.3">
      <c r="A18953" t="s">
        <v>1567</v>
      </c>
      <c r="B18953" t="s">
        <v>1612</v>
      </c>
      <c r="C18953">
        <v>13111</v>
      </c>
      <c r="D18953" t="s">
        <v>721</v>
      </c>
      <c r="E18953">
        <v>2019</v>
      </c>
      <c r="F18953" t="s">
        <v>1297</v>
      </c>
      <c r="G18953">
        <v>4</v>
      </c>
      <c r="H18953">
        <v>1</v>
      </c>
      <c r="I18953">
        <v>0</v>
      </c>
      <c r="J18953">
        <v>0</v>
      </c>
      <c r="K18953">
        <v>0</v>
      </c>
      <c r="L18953">
        <v>0</v>
      </c>
      <c r="M18953">
        <v>0</v>
      </c>
      <c r="N18953">
        <v>0</v>
      </c>
      <c r="O18953">
        <v>0</v>
      </c>
      <c r="P18953">
        <v>0</v>
      </c>
    </row>
    <row r="18954" spans="1:16" x14ac:dyDescent="0.3">
      <c r="A18954" t="s">
        <v>1567</v>
      </c>
      <c r="B18954" t="s">
        <v>1612</v>
      </c>
      <c r="C18954">
        <v>13111</v>
      </c>
      <c r="D18954" t="s">
        <v>721</v>
      </c>
      <c r="E18954">
        <v>2019</v>
      </c>
      <c r="F18954" t="s">
        <v>1298</v>
      </c>
      <c r="G18954">
        <v>1</v>
      </c>
      <c r="H18954">
        <v>0</v>
      </c>
      <c r="I18954">
        <v>0</v>
      </c>
      <c r="J18954">
        <v>0</v>
      </c>
      <c r="K18954">
        <v>0</v>
      </c>
      <c r="L18954">
        <v>0</v>
      </c>
      <c r="M18954">
        <v>0</v>
      </c>
      <c r="N18954">
        <v>0</v>
      </c>
      <c r="O18954">
        <v>0</v>
      </c>
      <c r="P18954">
        <v>0</v>
      </c>
    </row>
    <row r="18955" spans="1:16" x14ac:dyDescent="0.3">
      <c r="A18955" t="s">
        <v>1567</v>
      </c>
      <c r="B18955" t="s">
        <v>1612</v>
      </c>
      <c r="C18955">
        <v>13111</v>
      </c>
      <c r="D18955" t="s">
        <v>721</v>
      </c>
      <c r="E18955">
        <v>2019</v>
      </c>
      <c r="F18955" t="s">
        <v>1299</v>
      </c>
      <c r="G18955">
        <v>15</v>
      </c>
      <c r="H18955">
        <v>0</v>
      </c>
      <c r="I18955">
        <v>0</v>
      </c>
      <c r="J18955">
        <v>0</v>
      </c>
      <c r="K18955">
        <v>0</v>
      </c>
      <c r="L18955">
        <v>0</v>
      </c>
      <c r="M18955">
        <v>0</v>
      </c>
      <c r="N18955">
        <v>0</v>
      </c>
      <c r="O18955">
        <v>0</v>
      </c>
      <c r="P18955">
        <v>0</v>
      </c>
    </row>
    <row r="18956" spans="1:16" x14ac:dyDescent="0.3">
      <c r="A18956" t="s">
        <v>1567</v>
      </c>
      <c r="B18956" t="s">
        <v>1612</v>
      </c>
      <c r="C18956">
        <v>13111</v>
      </c>
      <c r="D18956" t="s">
        <v>721</v>
      </c>
      <c r="E18956">
        <v>2020</v>
      </c>
      <c r="F18956" t="s">
        <v>1287</v>
      </c>
      <c r="G18956">
        <v>40</v>
      </c>
      <c r="H18956">
        <v>3</v>
      </c>
      <c r="I18956">
        <v>0</v>
      </c>
      <c r="J18956">
        <v>0</v>
      </c>
      <c r="K18956">
        <v>0</v>
      </c>
      <c r="L18956">
        <v>0</v>
      </c>
      <c r="M18956">
        <v>0</v>
      </c>
      <c r="N18956">
        <v>0</v>
      </c>
      <c r="O18956">
        <v>0</v>
      </c>
      <c r="P18956">
        <v>0</v>
      </c>
    </row>
    <row r="18957" spans="1:16" x14ac:dyDescent="0.3">
      <c r="A18957" t="s">
        <v>1567</v>
      </c>
      <c r="B18957" t="s">
        <v>1612</v>
      </c>
      <c r="C18957">
        <v>13111</v>
      </c>
      <c r="D18957" t="s">
        <v>721</v>
      </c>
      <c r="E18957">
        <v>2020</v>
      </c>
      <c r="F18957" t="s">
        <v>1288</v>
      </c>
      <c r="G18957">
        <v>36</v>
      </c>
      <c r="H18957">
        <v>0</v>
      </c>
      <c r="I18957">
        <v>0</v>
      </c>
      <c r="J18957">
        <v>0</v>
      </c>
      <c r="K18957">
        <v>0</v>
      </c>
      <c r="L18957">
        <v>0</v>
      </c>
      <c r="M18957">
        <v>0</v>
      </c>
      <c r="N18957">
        <v>0</v>
      </c>
      <c r="O18957">
        <v>0</v>
      </c>
      <c r="P18957">
        <v>0</v>
      </c>
    </row>
    <row r="18958" spans="1:16" x14ac:dyDescent="0.3">
      <c r="A18958" t="s">
        <v>1567</v>
      </c>
      <c r="B18958" t="s">
        <v>1612</v>
      </c>
      <c r="C18958">
        <v>13111</v>
      </c>
      <c r="D18958" t="s">
        <v>721</v>
      </c>
      <c r="E18958">
        <v>2020</v>
      </c>
      <c r="F18958" t="s">
        <v>1289</v>
      </c>
      <c r="G18958">
        <v>36</v>
      </c>
      <c r="H18958">
        <v>0</v>
      </c>
      <c r="I18958">
        <v>1</v>
      </c>
      <c r="J18958">
        <v>0</v>
      </c>
      <c r="K18958">
        <v>0</v>
      </c>
      <c r="L18958">
        <v>0</v>
      </c>
      <c r="M18958">
        <v>0</v>
      </c>
      <c r="N18958">
        <v>0</v>
      </c>
      <c r="O18958">
        <v>0</v>
      </c>
      <c r="P18958">
        <v>0</v>
      </c>
    </row>
    <row r="18959" spans="1:16" x14ac:dyDescent="0.3">
      <c r="A18959" t="s">
        <v>1567</v>
      </c>
      <c r="B18959" t="s">
        <v>1612</v>
      </c>
      <c r="C18959">
        <v>13111</v>
      </c>
      <c r="D18959" t="s">
        <v>721</v>
      </c>
      <c r="E18959">
        <v>2020</v>
      </c>
      <c r="F18959" t="s">
        <v>1290</v>
      </c>
      <c r="G18959">
        <v>27</v>
      </c>
      <c r="H18959">
        <v>1</v>
      </c>
      <c r="I18959">
        <v>0</v>
      </c>
      <c r="J18959">
        <v>0</v>
      </c>
      <c r="K18959">
        <v>0</v>
      </c>
      <c r="L18959">
        <v>0</v>
      </c>
      <c r="M18959">
        <v>0</v>
      </c>
      <c r="N18959">
        <v>0</v>
      </c>
      <c r="O18959">
        <v>0</v>
      </c>
      <c r="P18959">
        <v>0</v>
      </c>
    </row>
    <row r="18960" spans="1:16" x14ac:dyDescent="0.3">
      <c r="A18960" t="s">
        <v>1567</v>
      </c>
      <c r="B18960" t="s">
        <v>1612</v>
      </c>
      <c r="C18960">
        <v>13111</v>
      </c>
      <c r="D18960" t="s">
        <v>721</v>
      </c>
      <c r="E18960">
        <v>2020</v>
      </c>
      <c r="F18960" t="s">
        <v>1291</v>
      </c>
      <c r="G18960">
        <v>37</v>
      </c>
      <c r="H18960">
        <v>0</v>
      </c>
      <c r="I18960">
        <v>0</v>
      </c>
      <c r="J18960">
        <v>0</v>
      </c>
      <c r="K18960">
        <v>0</v>
      </c>
      <c r="L18960">
        <v>0</v>
      </c>
      <c r="M18960">
        <v>0</v>
      </c>
      <c r="N18960">
        <v>0</v>
      </c>
      <c r="O18960">
        <v>0</v>
      </c>
      <c r="P18960">
        <v>0</v>
      </c>
    </row>
    <row r="18961" spans="1:16" x14ac:dyDescent="0.3">
      <c r="A18961" t="s">
        <v>1567</v>
      </c>
      <c r="B18961" t="s">
        <v>1612</v>
      </c>
      <c r="C18961">
        <v>13111</v>
      </c>
      <c r="D18961" t="s">
        <v>721</v>
      </c>
      <c r="E18961">
        <v>2020</v>
      </c>
      <c r="F18961" t="s">
        <v>1292</v>
      </c>
      <c r="G18961">
        <v>26</v>
      </c>
      <c r="H18961">
        <v>1</v>
      </c>
      <c r="I18961">
        <v>0</v>
      </c>
      <c r="J18961">
        <v>0</v>
      </c>
      <c r="K18961">
        <v>0</v>
      </c>
      <c r="L18961">
        <v>0</v>
      </c>
      <c r="M18961">
        <v>0</v>
      </c>
      <c r="N18961">
        <v>0</v>
      </c>
      <c r="O18961">
        <v>0</v>
      </c>
      <c r="P18961">
        <v>0</v>
      </c>
    </row>
    <row r="18962" spans="1:16" x14ac:dyDescent="0.3">
      <c r="A18962" t="s">
        <v>1567</v>
      </c>
      <c r="B18962" t="s">
        <v>1612</v>
      </c>
      <c r="C18962">
        <v>13111</v>
      </c>
      <c r="D18962" t="s">
        <v>721</v>
      </c>
      <c r="E18962">
        <v>2020</v>
      </c>
      <c r="F18962" t="s">
        <v>1293</v>
      </c>
      <c r="G18962">
        <v>19</v>
      </c>
      <c r="H18962">
        <v>1</v>
      </c>
      <c r="I18962">
        <v>0</v>
      </c>
      <c r="J18962">
        <v>0</v>
      </c>
      <c r="K18962">
        <v>0</v>
      </c>
      <c r="L18962">
        <v>0</v>
      </c>
      <c r="M18962">
        <v>0</v>
      </c>
      <c r="N18962">
        <v>0</v>
      </c>
      <c r="O18962">
        <v>0</v>
      </c>
      <c r="P18962">
        <v>0</v>
      </c>
    </row>
    <row r="18963" spans="1:16" x14ac:dyDescent="0.3">
      <c r="A18963" t="s">
        <v>1567</v>
      </c>
      <c r="B18963" t="s">
        <v>1612</v>
      </c>
      <c r="C18963">
        <v>13111</v>
      </c>
      <c r="D18963" t="s">
        <v>721</v>
      </c>
      <c r="E18963">
        <v>2020</v>
      </c>
      <c r="F18963" t="s">
        <v>1294</v>
      </c>
      <c r="G18963">
        <v>23</v>
      </c>
      <c r="H18963">
        <v>0</v>
      </c>
      <c r="I18963">
        <v>0</v>
      </c>
      <c r="J18963">
        <v>0</v>
      </c>
      <c r="K18963">
        <v>0</v>
      </c>
      <c r="L18963">
        <v>0</v>
      </c>
      <c r="M18963">
        <v>0</v>
      </c>
      <c r="N18963">
        <v>0</v>
      </c>
      <c r="O18963">
        <v>0</v>
      </c>
      <c r="P18963">
        <v>0</v>
      </c>
    </row>
    <row r="18964" spans="1:16" x14ac:dyDescent="0.3">
      <c r="A18964" t="s">
        <v>1567</v>
      </c>
      <c r="B18964" t="s">
        <v>1612</v>
      </c>
      <c r="C18964">
        <v>13111</v>
      </c>
      <c r="D18964" t="s">
        <v>721</v>
      </c>
      <c r="E18964">
        <v>2020</v>
      </c>
      <c r="F18964" t="s">
        <v>1296</v>
      </c>
      <c r="G18964">
        <v>3</v>
      </c>
      <c r="H18964">
        <v>0</v>
      </c>
      <c r="I18964">
        <v>0</v>
      </c>
      <c r="J18964">
        <v>0</v>
      </c>
      <c r="K18964">
        <v>0</v>
      </c>
      <c r="L18964">
        <v>0</v>
      </c>
      <c r="M18964">
        <v>0</v>
      </c>
      <c r="N18964">
        <v>0</v>
      </c>
      <c r="O18964">
        <v>0</v>
      </c>
      <c r="P18964">
        <v>0</v>
      </c>
    </row>
    <row r="18965" spans="1:16" x14ac:dyDescent="0.3">
      <c r="A18965" t="s">
        <v>1567</v>
      </c>
      <c r="B18965" t="s">
        <v>1612</v>
      </c>
      <c r="C18965">
        <v>13111</v>
      </c>
      <c r="D18965" t="s">
        <v>721</v>
      </c>
      <c r="E18965">
        <v>2020</v>
      </c>
      <c r="F18965" t="s">
        <v>1299</v>
      </c>
      <c r="G18965">
        <v>3</v>
      </c>
      <c r="H18965">
        <v>0</v>
      </c>
      <c r="I18965">
        <v>0</v>
      </c>
      <c r="J18965">
        <v>0</v>
      </c>
      <c r="K18965">
        <v>0</v>
      </c>
      <c r="L18965">
        <v>0</v>
      </c>
      <c r="M18965">
        <v>0</v>
      </c>
      <c r="N18965">
        <v>0</v>
      </c>
      <c r="O18965">
        <v>0</v>
      </c>
      <c r="P18965">
        <v>0</v>
      </c>
    </row>
    <row r="18966" spans="1:16" x14ac:dyDescent="0.3">
      <c r="A18966" t="s">
        <v>1567</v>
      </c>
      <c r="B18966" t="s">
        <v>1612</v>
      </c>
      <c r="C18966">
        <v>13111</v>
      </c>
      <c r="D18966" t="s">
        <v>721</v>
      </c>
      <c r="E18966">
        <v>2021</v>
      </c>
      <c r="F18966" t="s">
        <v>1287</v>
      </c>
      <c r="G18966">
        <v>115</v>
      </c>
      <c r="H18966">
        <v>5</v>
      </c>
      <c r="I18966">
        <v>1</v>
      </c>
      <c r="J18966">
        <v>2</v>
      </c>
      <c r="K18966">
        <v>1</v>
      </c>
      <c r="L18966">
        <v>0</v>
      </c>
      <c r="M18966">
        <v>0</v>
      </c>
      <c r="N18966">
        <v>0</v>
      </c>
      <c r="O18966">
        <v>0</v>
      </c>
      <c r="P18966">
        <v>0</v>
      </c>
    </row>
    <row r="18967" spans="1:16" x14ac:dyDescent="0.3">
      <c r="A18967" t="s">
        <v>1567</v>
      </c>
      <c r="B18967" t="s">
        <v>1612</v>
      </c>
      <c r="C18967">
        <v>13111</v>
      </c>
      <c r="D18967" t="s">
        <v>721</v>
      </c>
      <c r="E18967">
        <v>2021</v>
      </c>
      <c r="F18967" t="s">
        <v>1288</v>
      </c>
      <c r="G18967">
        <v>109</v>
      </c>
      <c r="H18967">
        <v>5</v>
      </c>
      <c r="I18967">
        <v>0</v>
      </c>
      <c r="J18967">
        <v>1</v>
      </c>
      <c r="K18967">
        <v>0</v>
      </c>
      <c r="L18967">
        <v>0</v>
      </c>
      <c r="M18967">
        <v>1</v>
      </c>
      <c r="N18967">
        <v>0</v>
      </c>
      <c r="O18967">
        <v>0</v>
      </c>
      <c r="P18967">
        <v>0</v>
      </c>
    </row>
    <row r="18968" spans="1:16" x14ac:dyDescent="0.3">
      <c r="A18968" t="s">
        <v>1567</v>
      </c>
      <c r="B18968" t="s">
        <v>1612</v>
      </c>
      <c r="C18968">
        <v>13111</v>
      </c>
      <c r="D18968" t="s">
        <v>721</v>
      </c>
      <c r="E18968">
        <v>2021</v>
      </c>
      <c r="F18968" t="s">
        <v>1289</v>
      </c>
      <c r="G18968">
        <v>99</v>
      </c>
      <c r="H18968">
        <v>2</v>
      </c>
      <c r="I18968">
        <v>1</v>
      </c>
      <c r="J18968">
        <v>1</v>
      </c>
      <c r="K18968">
        <v>0</v>
      </c>
      <c r="L18968">
        <v>0</v>
      </c>
      <c r="M18968">
        <v>0</v>
      </c>
      <c r="N18968">
        <v>0</v>
      </c>
      <c r="O18968">
        <v>0</v>
      </c>
      <c r="P18968">
        <v>0</v>
      </c>
    </row>
    <row r="18969" spans="1:16" x14ac:dyDescent="0.3">
      <c r="A18969" t="s">
        <v>1567</v>
      </c>
      <c r="B18969" t="s">
        <v>1612</v>
      </c>
      <c r="C18969">
        <v>13111</v>
      </c>
      <c r="D18969" t="s">
        <v>721</v>
      </c>
      <c r="E18969">
        <v>2021</v>
      </c>
      <c r="F18969" t="s">
        <v>1290</v>
      </c>
      <c r="G18969">
        <v>84</v>
      </c>
      <c r="H18969">
        <v>1</v>
      </c>
      <c r="I18969">
        <v>0</v>
      </c>
      <c r="J18969">
        <v>0</v>
      </c>
      <c r="K18969">
        <v>0</v>
      </c>
      <c r="L18969">
        <v>0</v>
      </c>
      <c r="M18969">
        <v>1</v>
      </c>
      <c r="N18969">
        <v>0</v>
      </c>
      <c r="O18969">
        <v>0</v>
      </c>
      <c r="P18969">
        <v>0</v>
      </c>
    </row>
    <row r="18970" spans="1:16" x14ac:dyDescent="0.3">
      <c r="A18970" t="s">
        <v>1567</v>
      </c>
      <c r="B18970" t="s">
        <v>1612</v>
      </c>
      <c r="C18970">
        <v>13111</v>
      </c>
      <c r="D18970" t="s">
        <v>721</v>
      </c>
      <c r="E18970">
        <v>2021</v>
      </c>
      <c r="F18970" t="s">
        <v>1291</v>
      </c>
      <c r="G18970">
        <v>96</v>
      </c>
      <c r="H18970">
        <v>4</v>
      </c>
      <c r="I18970">
        <v>0</v>
      </c>
      <c r="J18970">
        <v>0</v>
      </c>
      <c r="K18970">
        <v>0</v>
      </c>
      <c r="L18970">
        <v>0</v>
      </c>
      <c r="M18970">
        <v>0</v>
      </c>
      <c r="N18970">
        <v>0</v>
      </c>
      <c r="O18970">
        <v>0</v>
      </c>
      <c r="P18970">
        <v>0</v>
      </c>
    </row>
    <row r="18971" spans="1:16" x14ac:dyDescent="0.3">
      <c r="A18971" t="s">
        <v>1567</v>
      </c>
      <c r="B18971" t="s">
        <v>1612</v>
      </c>
      <c r="C18971">
        <v>13111</v>
      </c>
      <c r="D18971" t="s">
        <v>721</v>
      </c>
      <c r="E18971">
        <v>2021</v>
      </c>
      <c r="F18971" t="s">
        <v>1292</v>
      </c>
      <c r="G18971">
        <v>84</v>
      </c>
      <c r="H18971">
        <v>2</v>
      </c>
      <c r="I18971">
        <v>0</v>
      </c>
      <c r="J18971">
        <v>0</v>
      </c>
      <c r="K18971">
        <v>0</v>
      </c>
      <c r="L18971">
        <v>1</v>
      </c>
      <c r="M18971">
        <v>1</v>
      </c>
      <c r="N18971">
        <v>0</v>
      </c>
      <c r="O18971">
        <v>0</v>
      </c>
      <c r="P18971">
        <v>0</v>
      </c>
    </row>
    <row r="18972" spans="1:16" x14ac:dyDescent="0.3">
      <c r="A18972" t="s">
        <v>1567</v>
      </c>
      <c r="B18972" t="s">
        <v>1612</v>
      </c>
      <c r="C18972">
        <v>13111</v>
      </c>
      <c r="D18972" t="s">
        <v>721</v>
      </c>
      <c r="E18972">
        <v>2021</v>
      </c>
      <c r="F18972" t="s">
        <v>1293</v>
      </c>
      <c r="G18972">
        <v>89</v>
      </c>
      <c r="H18972">
        <v>2</v>
      </c>
      <c r="I18972">
        <v>0</v>
      </c>
      <c r="J18972">
        <v>0</v>
      </c>
      <c r="K18972">
        <v>0</v>
      </c>
      <c r="L18972">
        <v>0</v>
      </c>
      <c r="M18972">
        <v>0</v>
      </c>
      <c r="N18972">
        <v>0</v>
      </c>
      <c r="O18972">
        <v>0</v>
      </c>
      <c r="P18972">
        <v>0</v>
      </c>
    </row>
    <row r="18973" spans="1:16" x14ac:dyDescent="0.3">
      <c r="A18973" t="s">
        <v>1567</v>
      </c>
      <c r="B18973" t="s">
        <v>1612</v>
      </c>
      <c r="C18973">
        <v>13111</v>
      </c>
      <c r="D18973" t="s">
        <v>721</v>
      </c>
      <c r="E18973">
        <v>2021</v>
      </c>
      <c r="F18973" t="s">
        <v>1294</v>
      </c>
      <c r="G18973">
        <v>71</v>
      </c>
      <c r="H18973">
        <v>3</v>
      </c>
      <c r="I18973">
        <v>2</v>
      </c>
      <c r="J18973">
        <v>0</v>
      </c>
      <c r="K18973">
        <v>0</v>
      </c>
      <c r="L18973">
        <v>0</v>
      </c>
      <c r="M18973">
        <v>0</v>
      </c>
      <c r="N18973">
        <v>0</v>
      </c>
      <c r="O18973">
        <v>0</v>
      </c>
      <c r="P18973">
        <v>0</v>
      </c>
    </row>
    <row r="18974" spans="1:16" x14ac:dyDescent="0.3">
      <c r="A18974" t="s">
        <v>1567</v>
      </c>
      <c r="B18974" t="s">
        <v>1612</v>
      </c>
      <c r="C18974">
        <v>13111</v>
      </c>
      <c r="D18974" t="s">
        <v>721</v>
      </c>
      <c r="E18974">
        <v>2021</v>
      </c>
      <c r="F18974" t="s">
        <v>1296</v>
      </c>
      <c r="G18974">
        <v>12</v>
      </c>
      <c r="H18974">
        <v>0</v>
      </c>
      <c r="I18974">
        <v>0</v>
      </c>
      <c r="J18974">
        <v>0</v>
      </c>
      <c r="K18974">
        <v>0</v>
      </c>
      <c r="L18974">
        <v>0</v>
      </c>
      <c r="M18974">
        <v>0</v>
      </c>
      <c r="N18974">
        <v>0</v>
      </c>
      <c r="O18974">
        <v>0</v>
      </c>
      <c r="P18974">
        <v>0</v>
      </c>
    </row>
    <row r="18975" spans="1:16" x14ac:dyDescent="0.3">
      <c r="A18975" t="s">
        <v>1567</v>
      </c>
      <c r="B18975" t="s">
        <v>1612</v>
      </c>
      <c r="C18975">
        <v>13111</v>
      </c>
      <c r="D18975" t="s">
        <v>721</v>
      </c>
      <c r="E18975">
        <v>2021</v>
      </c>
      <c r="F18975" t="s">
        <v>1297</v>
      </c>
      <c r="G18975">
        <v>1</v>
      </c>
      <c r="H18975">
        <v>0</v>
      </c>
      <c r="I18975">
        <v>0</v>
      </c>
      <c r="J18975">
        <v>0</v>
      </c>
      <c r="K18975">
        <v>0</v>
      </c>
      <c r="L18975">
        <v>0</v>
      </c>
      <c r="M18975">
        <v>0</v>
      </c>
      <c r="N18975">
        <v>0</v>
      </c>
      <c r="O18975">
        <v>0</v>
      </c>
      <c r="P18975">
        <v>0</v>
      </c>
    </row>
    <row r="18976" spans="1:16" x14ac:dyDescent="0.3">
      <c r="A18976" t="s">
        <v>1567</v>
      </c>
      <c r="B18976" t="s">
        <v>1612</v>
      </c>
      <c r="C18976">
        <v>13111</v>
      </c>
      <c r="D18976" t="s">
        <v>721</v>
      </c>
      <c r="E18976">
        <v>2021</v>
      </c>
      <c r="F18976" t="s">
        <v>1299</v>
      </c>
      <c r="G18976">
        <v>10</v>
      </c>
      <c r="H18976">
        <v>0</v>
      </c>
      <c r="I18976">
        <v>0</v>
      </c>
      <c r="J18976">
        <v>0</v>
      </c>
      <c r="K18976">
        <v>0</v>
      </c>
      <c r="L18976">
        <v>0</v>
      </c>
      <c r="M18976">
        <v>0</v>
      </c>
      <c r="N18976">
        <v>0</v>
      </c>
      <c r="O18976">
        <v>0</v>
      </c>
      <c r="P18976">
        <v>0</v>
      </c>
    </row>
    <row r="18977" spans="1:16" x14ac:dyDescent="0.3">
      <c r="A18977" t="s">
        <v>1567</v>
      </c>
      <c r="B18977" t="s">
        <v>1612</v>
      </c>
      <c r="C18977">
        <v>13112</v>
      </c>
      <c r="D18977" t="s">
        <v>728</v>
      </c>
      <c r="E18977">
        <v>2019</v>
      </c>
      <c r="F18977" t="s">
        <v>1287</v>
      </c>
      <c r="G18977">
        <v>377</v>
      </c>
      <c r="H18977">
        <v>12</v>
      </c>
      <c r="I18977">
        <v>2</v>
      </c>
      <c r="J18977">
        <v>2</v>
      </c>
      <c r="K18977">
        <v>1</v>
      </c>
      <c r="L18977">
        <v>0</v>
      </c>
      <c r="M18977">
        <v>1</v>
      </c>
      <c r="N18977">
        <v>0</v>
      </c>
      <c r="O18977">
        <v>0</v>
      </c>
      <c r="P18977">
        <v>0</v>
      </c>
    </row>
    <row r="18978" spans="1:16" x14ac:dyDescent="0.3">
      <c r="A18978" t="s">
        <v>1567</v>
      </c>
      <c r="B18978" t="s">
        <v>1612</v>
      </c>
      <c r="C18978">
        <v>13112</v>
      </c>
      <c r="D18978" t="s">
        <v>728</v>
      </c>
      <c r="E18978">
        <v>2019</v>
      </c>
      <c r="F18978" t="s">
        <v>1288</v>
      </c>
      <c r="G18978">
        <v>286</v>
      </c>
      <c r="H18978">
        <v>6</v>
      </c>
      <c r="I18978">
        <v>4</v>
      </c>
      <c r="J18978">
        <v>2</v>
      </c>
      <c r="K18978">
        <v>0</v>
      </c>
      <c r="L18978">
        <v>2</v>
      </c>
      <c r="M18978">
        <v>1</v>
      </c>
      <c r="N18978">
        <v>0</v>
      </c>
      <c r="O18978">
        <v>0</v>
      </c>
      <c r="P18978">
        <v>0</v>
      </c>
    </row>
    <row r="18979" spans="1:16" x14ac:dyDescent="0.3">
      <c r="A18979" t="s">
        <v>1567</v>
      </c>
      <c r="B18979" t="s">
        <v>1612</v>
      </c>
      <c r="C18979">
        <v>13112</v>
      </c>
      <c r="D18979" t="s">
        <v>728</v>
      </c>
      <c r="E18979">
        <v>2019</v>
      </c>
      <c r="F18979" t="s">
        <v>1289</v>
      </c>
      <c r="G18979">
        <v>309</v>
      </c>
      <c r="H18979">
        <v>6</v>
      </c>
      <c r="I18979">
        <v>0</v>
      </c>
      <c r="J18979">
        <v>1</v>
      </c>
      <c r="K18979">
        <v>1</v>
      </c>
      <c r="L18979">
        <v>0</v>
      </c>
      <c r="M18979">
        <v>0</v>
      </c>
      <c r="N18979">
        <v>0</v>
      </c>
      <c r="O18979">
        <v>0</v>
      </c>
      <c r="P18979">
        <v>0</v>
      </c>
    </row>
    <row r="18980" spans="1:16" x14ac:dyDescent="0.3">
      <c r="A18980" t="s">
        <v>1567</v>
      </c>
      <c r="B18980" t="s">
        <v>1612</v>
      </c>
      <c r="C18980">
        <v>13112</v>
      </c>
      <c r="D18980" t="s">
        <v>728</v>
      </c>
      <c r="E18980">
        <v>2019</v>
      </c>
      <c r="F18980" t="s">
        <v>1290</v>
      </c>
      <c r="G18980">
        <v>249</v>
      </c>
      <c r="H18980">
        <v>7</v>
      </c>
      <c r="I18980">
        <v>2</v>
      </c>
      <c r="J18980">
        <v>1</v>
      </c>
      <c r="K18980">
        <v>1</v>
      </c>
      <c r="L18980">
        <v>2</v>
      </c>
      <c r="M18980">
        <v>0</v>
      </c>
      <c r="N18980">
        <v>0</v>
      </c>
      <c r="O18980">
        <v>0</v>
      </c>
      <c r="P18980">
        <v>0</v>
      </c>
    </row>
    <row r="18981" spans="1:16" x14ac:dyDescent="0.3">
      <c r="A18981" t="s">
        <v>1567</v>
      </c>
      <c r="B18981" t="s">
        <v>1612</v>
      </c>
      <c r="C18981">
        <v>13112</v>
      </c>
      <c r="D18981" t="s">
        <v>728</v>
      </c>
      <c r="E18981">
        <v>2019</v>
      </c>
      <c r="F18981" t="s">
        <v>1291</v>
      </c>
      <c r="G18981">
        <v>208</v>
      </c>
      <c r="H18981">
        <v>5</v>
      </c>
      <c r="I18981">
        <v>2</v>
      </c>
      <c r="J18981">
        <v>1</v>
      </c>
      <c r="K18981">
        <v>0</v>
      </c>
      <c r="L18981">
        <v>0</v>
      </c>
      <c r="M18981">
        <v>1</v>
      </c>
      <c r="N18981">
        <v>0</v>
      </c>
      <c r="O18981">
        <v>0</v>
      </c>
      <c r="P18981">
        <v>0</v>
      </c>
    </row>
    <row r="18982" spans="1:16" x14ac:dyDescent="0.3">
      <c r="A18982" t="s">
        <v>1567</v>
      </c>
      <c r="B18982" t="s">
        <v>1612</v>
      </c>
      <c r="C18982">
        <v>13112</v>
      </c>
      <c r="D18982" t="s">
        <v>728</v>
      </c>
      <c r="E18982">
        <v>2019</v>
      </c>
      <c r="F18982" t="s">
        <v>1292</v>
      </c>
      <c r="G18982">
        <v>212</v>
      </c>
      <c r="H18982">
        <v>4</v>
      </c>
      <c r="I18982">
        <v>2</v>
      </c>
      <c r="J18982">
        <v>0</v>
      </c>
      <c r="K18982">
        <v>1</v>
      </c>
      <c r="L18982">
        <v>0</v>
      </c>
      <c r="M18982">
        <v>0</v>
      </c>
      <c r="N18982">
        <v>0</v>
      </c>
      <c r="O18982">
        <v>0</v>
      </c>
      <c r="P18982">
        <v>0</v>
      </c>
    </row>
    <row r="18983" spans="1:16" x14ac:dyDescent="0.3">
      <c r="A18983" t="s">
        <v>1567</v>
      </c>
      <c r="B18983" t="s">
        <v>1612</v>
      </c>
      <c r="C18983">
        <v>13112</v>
      </c>
      <c r="D18983" t="s">
        <v>728</v>
      </c>
      <c r="E18983">
        <v>2019</v>
      </c>
      <c r="F18983" t="s">
        <v>1293</v>
      </c>
      <c r="G18983">
        <v>280</v>
      </c>
      <c r="H18983">
        <v>7</v>
      </c>
      <c r="I18983">
        <v>1</v>
      </c>
      <c r="J18983">
        <v>0</v>
      </c>
      <c r="K18983">
        <v>0</v>
      </c>
      <c r="L18983">
        <v>0</v>
      </c>
      <c r="M18983">
        <v>0</v>
      </c>
      <c r="N18983">
        <v>0</v>
      </c>
      <c r="O18983">
        <v>0</v>
      </c>
      <c r="P18983">
        <v>0</v>
      </c>
    </row>
    <row r="18984" spans="1:16" x14ac:dyDescent="0.3">
      <c r="A18984" t="s">
        <v>1567</v>
      </c>
      <c r="B18984" t="s">
        <v>1612</v>
      </c>
      <c r="C18984">
        <v>13112</v>
      </c>
      <c r="D18984" t="s">
        <v>728</v>
      </c>
      <c r="E18984">
        <v>2019</v>
      </c>
      <c r="F18984" t="s">
        <v>1294</v>
      </c>
      <c r="G18984">
        <v>240</v>
      </c>
      <c r="H18984">
        <v>6</v>
      </c>
      <c r="I18984">
        <v>0</v>
      </c>
      <c r="J18984">
        <v>2</v>
      </c>
      <c r="K18984">
        <v>0</v>
      </c>
      <c r="L18984">
        <v>0</v>
      </c>
      <c r="M18984">
        <v>0</v>
      </c>
      <c r="N18984">
        <v>0</v>
      </c>
      <c r="O18984">
        <v>0</v>
      </c>
      <c r="P18984">
        <v>0</v>
      </c>
    </row>
    <row r="18985" spans="1:16" x14ac:dyDescent="0.3">
      <c r="A18985" t="s">
        <v>1567</v>
      </c>
      <c r="B18985" t="s">
        <v>1612</v>
      </c>
      <c r="C18985">
        <v>13112</v>
      </c>
      <c r="D18985" t="s">
        <v>728</v>
      </c>
      <c r="E18985">
        <v>2019</v>
      </c>
      <c r="F18985" t="s">
        <v>1296</v>
      </c>
      <c r="G18985">
        <v>37</v>
      </c>
      <c r="H18985">
        <v>0</v>
      </c>
      <c r="I18985">
        <v>1</v>
      </c>
      <c r="J18985">
        <v>1</v>
      </c>
      <c r="K18985">
        <v>0</v>
      </c>
      <c r="L18985">
        <v>0</v>
      </c>
      <c r="M18985">
        <v>0</v>
      </c>
      <c r="N18985">
        <v>0</v>
      </c>
      <c r="O18985">
        <v>0</v>
      </c>
      <c r="P18985">
        <v>0</v>
      </c>
    </row>
    <row r="18986" spans="1:16" x14ac:dyDescent="0.3">
      <c r="A18986" t="s">
        <v>1567</v>
      </c>
      <c r="B18986" t="s">
        <v>1612</v>
      </c>
      <c r="C18986">
        <v>13112</v>
      </c>
      <c r="D18986" t="s">
        <v>728</v>
      </c>
      <c r="E18986">
        <v>2019</v>
      </c>
      <c r="F18986" t="s">
        <v>1297</v>
      </c>
      <c r="G18986">
        <v>10</v>
      </c>
      <c r="H18986">
        <v>0</v>
      </c>
      <c r="I18986">
        <v>0</v>
      </c>
      <c r="J18986">
        <v>0</v>
      </c>
      <c r="K18986">
        <v>0</v>
      </c>
      <c r="L18986">
        <v>0</v>
      </c>
      <c r="M18986">
        <v>0</v>
      </c>
      <c r="N18986">
        <v>0</v>
      </c>
      <c r="O18986">
        <v>0</v>
      </c>
      <c r="P18986">
        <v>0</v>
      </c>
    </row>
    <row r="18987" spans="1:16" x14ac:dyDescent="0.3">
      <c r="A18987" t="s">
        <v>1567</v>
      </c>
      <c r="B18987" t="s">
        <v>1612</v>
      </c>
      <c r="C18987">
        <v>13112</v>
      </c>
      <c r="D18987" t="s">
        <v>728</v>
      </c>
      <c r="E18987">
        <v>2019</v>
      </c>
      <c r="F18987" t="s">
        <v>1298</v>
      </c>
      <c r="G18987">
        <v>5</v>
      </c>
      <c r="H18987">
        <v>0</v>
      </c>
      <c r="I18987">
        <v>0</v>
      </c>
      <c r="J18987">
        <v>0</v>
      </c>
      <c r="K18987">
        <v>0</v>
      </c>
      <c r="L18987">
        <v>0</v>
      </c>
      <c r="M18987">
        <v>0</v>
      </c>
      <c r="N18987">
        <v>0</v>
      </c>
      <c r="O18987">
        <v>0</v>
      </c>
      <c r="P18987">
        <v>0</v>
      </c>
    </row>
    <row r="18988" spans="1:16" x14ac:dyDescent="0.3">
      <c r="A18988" t="s">
        <v>1567</v>
      </c>
      <c r="B18988" t="s">
        <v>1612</v>
      </c>
      <c r="C18988">
        <v>13112</v>
      </c>
      <c r="D18988" t="s">
        <v>728</v>
      </c>
      <c r="E18988">
        <v>2019</v>
      </c>
      <c r="F18988" t="s">
        <v>1299</v>
      </c>
      <c r="G18988">
        <v>95</v>
      </c>
      <c r="H18988">
        <v>3</v>
      </c>
      <c r="I18988">
        <v>1</v>
      </c>
      <c r="J18988">
        <v>0</v>
      </c>
      <c r="K18988">
        <v>0</v>
      </c>
      <c r="L18988">
        <v>0</v>
      </c>
      <c r="M18988">
        <v>0</v>
      </c>
      <c r="N18988">
        <v>0</v>
      </c>
      <c r="O18988">
        <v>0</v>
      </c>
      <c r="P18988">
        <v>0</v>
      </c>
    </row>
    <row r="18989" spans="1:16" x14ac:dyDescent="0.3">
      <c r="A18989" t="s">
        <v>1567</v>
      </c>
      <c r="B18989" t="s">
        <v>1612</v>
      </c>
      <c r="C18989">
        <v>13112</v>
      </c>
      <c r="D18989" t="s">
        <v>728</v>
      </c>
      <c r="E18989">
        <v>2021</v>
      </c>
      <c r="F18989" t="s">
        <v>1287</v>
      </c>
      <c r="G18989">
        <v>90</v>
      </c>
      <c r="H18989">
        <v>24</v>
      </c>
      <c r="I18989">
        <v>13</v>
      </c>
      <c r="J18989">
        <v>1</v>
      </c>
      <c r="K18989">
        <v>0</v>
      </c>
      <c r="L18989">
        <v>0</v>
      </c>
      <c r="M18989">
        <v>0</v>
      </c>
      <c r="N18989">
        <v>0</v>
      </c>
      <c r="O18989">
        <v>0</v>
      </c>
      <c r="P18989">
        <v>0</v>
      </c>
    </row>
    <row r="18990" spans="1:16" x14ac:dyDescent="0.3">
      <c r="A18990" t="s">
        <v>1567</v>
      </c>
      <c r="B18990" t="s">
        <v>1612</v>
      </c>
      <c r="C18990">
        <v>13112</v>
      </c>
      <c r="D18990" t="s">
        <v>728</v>
      </c>
      <c r="E18990">
        <v>2021</v>
      </c>
      <c r="F18990" t="s">
        <v>1287</v>
      </c>
      <c r="G18990">
        <v>163</v>
      </c>
      <c r="H18990">
        <v>0</v>
      </c>
      <c r="I18990">
        <v>2</v>
      </c>
      <c r="J18990">
        <v>6</v>
      </c>
      <c r="K18990">
        <v>2</v>
      </c>
      <c r="L18990">
        <v>0</v>
      </c>
      <c r="M18990">
        <v>0</v>
      </c>
      <c r="N18990">
        <v>0</v>
      </c>
      <c r="O18990">
        <v>0</v>
      </c>
      <c r="P18990">
        <v>0</v>
      </c>
    </row>
    <row r="18991" spans="1:16" x14ac:dyDescent="0.3">
      <c r="A18991" t="s">
        <v>1567</v>
      </c>
      <c r="B18991" t="s">
        <v>1612</v>
      </c>
      <c r="C18991">
        <v>13112</v>
      </c>
      <c r="D18991" t="s">
        <v>728</v>
      </c>
      <c r="E18991">
        <v>2021</v>
      </c>
      <c r="F18991" t="s">
        <v>1288</v>
      </c>
      <c r="G18991">
        <v>83</v>
      </c>
      <c r="H18991">
        <v>18</v>
      </c>
      <c r="I18991">
        <v>13</v>
      </c>
      <c r="J18991">
        <v>2</v>
      </c>
      <c r="K18991">
        <v>0</v>
      </c>
      <c r="L18991">
        <v>0</v>
      </c>
      <c r="M18991">
        <v>0</v>
      </c>
      <c r="N18991">
        <v>0</v>
      </c>
      <c r="O18991">
        <v>0</v>
      </c>
      <c r="P18991">
        <v>0</v>
      </c>
    </row>
    <row r="18992" spans="1:16" x14ac:dyDescent="0.3">
      <c r="A18992" t="s">
        <v>1567</v>
      </c>
      <c r="B18992" t="s">
        <v>1612</v>
      </c>
      <c r="C18992">
        <v>13112</v>
      </c>
      <c r="D18992" t="s">
        <v>728</v>
      </c>
      <c r="E18992">
        <v>2021</v>
      </c>
      <c r="F18992" t="s">
        <v>1288</v>
      </c>
      <c r="G18992">
        <v>178</v>
      </c>
      <c r="H18992">
        <v>5</v>
      </c>
      <c r="I18992">
        <v>2</v>
      </c>
      <c r="J18992">
        <v>0</v>
      </c>
      <c r="K18992">
        <v>0</v>
      </c>
      <c r="L18992">
        <v>0</v>
      </c>
      <c r="M18992">
        <v>0</v>
      </c>
      <c r="N18992">
        <v>0</v>
      </c>
      <c r="O18992">
        <v>0</v>
      </c>
      <c r="P18992">
        <v>0</v>
      </c>
    </row>
    <row r="18993" spans="1:16" x14ac:dyDescent="0.3">
      <c r="A18993" t="s">
        <v>1567</v>
      </c>
      <c r="B18993" t="s">
        <v>1612</v>
      </c>
      <c r="C18993">
        <v>13112</v>
      </c>
      <c r="D18993" t="s">
        <v>728</v>
      </c>
      <c r="E18993">
        <v>2021</v>
      </c>
      <c r="F18993" t="s">
        <v>1289</v>
      </c>
      <c r="G18993">
        <v>64</v>
      </c>
      <c r="H18993">
        <v>30</v>
      </c>
      <c r="I18993">
        <v>10</v>
      </c>
      <c r="J18993">
        <v>0</v>
      </c>
      <c r="K18993">
        <v>0</v>
      </c>
      <c r="L18993">
        <v>0</v>
      </c>
      <c r="M18993">
        <v>0</v>
      </c>
      <c r="N18993">
        <v>0</v>
      </c>
      <c r="O18993">
        <v>0</v>
      </c>
      <c r="P18993">
        <v>0</v>
      </c>
    </row>
    <row r="18994" spans="1:16" x14ac:dyDescent="0.3">
      <c r="A18994" t="s">
        <v>1567</v>
      </c>
      <c r="B18994" t="s">
        <v>1612</v>
      </c>
      <c r="C18994">
        <v>13112</v>
      </c>
      <c r="D18994" t="s">
        <v>728</v>
      </c>
      <c r="E18994">
        <v>2021</v>
      </c>
      <c r="F18994" t="s">
        <v>1289</v>
      </c>
      <c r="G18994">
        <v>186</v>
      </c>
      <c r="H18994">
        <v>6</v>
      </c>
      <c r="I18994">
        <v>2</v>
      </c>
      <c r="J18994">
        <v>0</v>
      </c>
      <c r="K18994">
        <v>2</v>
      </c>
      <c r="L18994">
        <v>0</v>
      </c>
      <c r="M18994">
        <v>0</v>
      </c>
      <c r="N18994">
        <v>0</v>
      </c>
      <c r="O18994">
        <v>0</v>
      </c>
      <c r="P18994">
        <v>0</v>
      </c>
    </row>
    <row r="18995" spans="1:16" x14ac:dyDescent="0.3">
      <c r="A18995" t="s">
        <v>1567</v>
      </c>
      <c r="B18995" t="s">
        <v>1612</v>
      </c>
      <c r="C18995">
        <v>13112</v>
      </c>
      <c r="D18995" t="s">
        <v>728</v>
      </c>
      <c r="E18995">
        <v>2021</v>
      </c>
      <c r="F18995" t="s">
        <v>1290</v>
      </c>
      <c r="G18995">
        <v>76</v>
      </c>
      <c r="H18995">
        <v>25</v>
      </c>
      <c r="I18995">
        <v>2</v>
      </c>
      <c r="J18995">
        <v>2</v>
      </c>
      <c r="K18995">
        <v>0</v>
      </c>
      <c r="L18995">
        <v>1</v>
      </c>
      <c r="M18995">
        <v>0</v>
      </c>
      <c r="N18995">
        <v>0</v>
      </c>
      <c r="O18995">
        <v>0</v>
      </c>
      <c r="P18995">
        <v>0</v>
      </c>
    </row>
    <row r="18996" spans="1:16" x14ac:dyDescent="0.3">
      <c r="A18996" t="s">
        <v>1567</v>
      </c>
      <c r="B18996" t="s">
        <v>1612</v>
      </c>
      <c r="C18996">
        <v>13112</v>
      </c>
      <c r="D18996" t="s">
        <v>728</v>
      </c>
      <c r="E18996">
        <v>2021</v>
      </c>
      <c r="F18996" t="s">
        <v>1290</v>
      </c>
      <c r="G18996">
        <v>161</v>
      </c>
      <c r="H18996">
        <v>6</v>
      </c>
      <c r="I18996">
        <v>0</v>
      </c>
      <c r="J18996">
        <v>3</v>
      </c>
      <c r="K18996">
        <v>0</v>
      </c>
      <c r="L18996">
        <v>1</v>
      </c>
      <c r="M18996">
        <v>0</v>
      </c>
      <c r="N18996">
        <v>0</v>
      </c>
      <c r="O18996">
        <v>0</v>
      </c>
      <c r="P18996">
        <v>0</v>
      </c>
    </row>
    <row r="18997" spans="1:16" x14ac:dyDescent="0.3">
      <c r="A18997" t="s">
        <v>1567</v>
      </c>
      <c r="B18997" t="s">
        <v>1612</v>
      </c>
      <c r="C18997">
        <v>13112</v>
      </c>
      <c r="D18997" t="s">
        <v>728</v>
      </c>
      <c r="E18997">
        <v>2021</v>
      </c>
      <c r="F18997" t="s">
        <v>1291</v>
      </c>
      <c r="G18997">
        <v>70</v>
      </c>
      <c r="H18997">
        <v>30</v>
      </c>
      <c r="I18997">
        <v>7</v>
      </c>
      <c r="J18997">
        <v>1</v>
      </c>
      <c r="K18997">
        <v>0</v>
      </c>
      <c r="L18997">
        <v>0</v>
      </c>
      <c r="M18997">
        <v>0</v>
      </c>
      <c r="N18997">
        <v>0</v>
      </c>
      <c r="O18997">
        <v>0</v>
      </c>
      <c r="P18997">
        <v>0</v>
      </c>
    </row>
    <row r="18998" spans="1:16" x14ac:dyDescent="0.3">
      <c r="A18998" t="s">
        <v>1567</v>
      </c>
      <c r="B18998" t="s">
        <v>1612</v>
      </c>
      <c r="C18998">
        <v>13112</v>
      </c>
      <c r="D18998" t="s">
        <v>728</v>
      </c>
      <c r="E18998">
        <v>2021</v>
      </c>
      <c r="F18998" t="s">
        <v>1291</v>
      </c>
      <c r="G18998">
        <v>174</v>
      </c>
      <c r="H18998">
        <v>6</v>
      </c>
      <c r="I18998">
        <v>2</v>
      </c>
      <c r="J18998">
        <v>1</v>
      </c>
      <c r="K18998">
        <v>2</v>
      </c>
      <c r="L18998">
        <v>0</v>
      </c>
      <c r="M18998">
        <v>1</v>
      </c>
      <c r="N18998">
        <v>0</v>
      </c>
      <c r="O18998">
        <v>0</v>
      </c>
      <c r="P18998">
        <v>0</v>
      </c>
    </row>
    <row r="18999" spans="1:16" x14ac:dyDescent="0.3">
      <c r="A18999" t="s">
        <v>1567</v>
      </c>
      <c r="B18999" t="s">
        <v>1612</v>
      </c>
      <c r="C18999">
        <v>13112</v>
      </c>
      <c r="D18999" t="s">
        <v>728</v>
      </c>
      <c r="E18999">
        <v>2021</v>
      </c>
      <c r="F18999" t="s">
        <v>1292</v>
      </c>
      <c r="G18999">
        <v>77</v>
      </c>
      <c r="H18999">
        <v>13</v>
      </c>
      <c r="I18999">
        <v>2</v>
      </c>
      <c r="J18999">
        <v>0</v>
      </c>
      <c r="K18999">
        <v>0</v>
      </c>
      <c r="L18999">
        <v>0</v>
      </c>
      <c r="M18999">
        <v>0</v>
      </c>
      <c r="N18999">
        <v>0</v>
      </c>
      <c r="O18999">
        <v>0</v>
      </c>
      <c r="P18999">
        <v>0</v>
      </c>
    </row>
    <row r="19000" spans="1:16" x14ac:dyDescent="0.3">
      <c r="A19000" t="s">
        <v>1567</v>
      </c>
      <c r="B19000" t="s">
        <v>1612</v>
      </c>
      <c r="C19000">
        <v>13112</v>
      </c>
      <c r="D19000" t="s">
        <v>728</v>
      </c>
      <c r="E19000">
        <v>2021</v>
      </c>
      <c r="F19000" t="s">
        <v>1292</v>
      </c>
      <c r="G19000">
        <v>125</v>
      </c>
      <c r="H19000">
        <v>3</v>
      </c>
      <c r="I19000">
        <v>0</v>
      </c>
      <c r="J19000">
        <v>0</v>
      </c>
      <c r="K19000">
        <v>0</v>
      </c>
      <c r="L19000">
        <v>0</v>
      </c>
      <c r="M19000">
        <v>0</v>
      </c>
      <c r="N19000">
        <v>0</v>
      </c>
      <c r="O19000">
        <v>0</v>
      </c>
      <c r="P19000">
        <v>0</v>
      </c>
    </row>
    <row r="19001" spans="1:16" x14ac:dyDescent="0.3">
      <c r="A19001" t="s">
        <v>1567</v>
      </c>
      <c r="B19001" t="s">
        <v>1612</v>
      </c>
      <c r="C19001">
        <v>13112</v>
      </c>
      <c r="D19001" t="s">
        <v>728</v>
      </c>
      <c r="E19001">
        <v>2021</v>
      </c>
      <c r="F19001" t="s">
        <v>1293</v>
      </c>
      <c r="G19001">
        <v>59</v>
      </c>
      <c r="H19001">
        <v>12</v>
      </c>
      <c r="I19001">
        <v>2</v>
      </c>
      <c r="J19001">
        <v>1</v>
      </c>
      <c r="K19001">
        <v>0</v>
      </c>
      <c r="L19001">
        <v>0</v>
      </c>
      <c r="M19001">
        <v>0</v>
      </c>
      <c r="N19001">
        <v>0</v>
      </c>
      <c r="O19001">
        <v>0</v>
      </c>
      <c r="P19001">
        <v>0</v>
      </c>
    </row>
    <row r="19002" spans="1:16" x14ac:dyDescent="0.3">
      <c r="A19002" t="s">
        <v>1567</v>
      </c>
      <c r="B19002" t="s">
        <v>1612</v>
      </c>
      <c r="C19002">
        <v>13112</v>
      </c>
      <c r="D19002" t="s">
        <v>728</v>
      </c>
      <c r="E19002">
        <v>2021</v>
      </c>
      <c r="F19002" t="s">
        <v>1293</v>
      </c>
      <c r="G19002">
        <v>123</v>
      </c>
      <c r="H19002">
        <v>3</v>
      </c>
      <c r="I19002">
        <v>0</v>
      </c>
      <c r="J19002">
        <v>0</v>
      </c>
      <c r="K19002">
        <v>1</v>
      </c>
      <c r="L19002">
        <v>0</v>
      </c>
      <c r="M19002">
        <v>0</v>
      </c>
      <c r="N19002">
        <v>0</v>
      </c>
      <c r="O19002">
        <v>0</v>
      </c>
      <c r="P19002">
        <v>0</v>
      </c>
    </row>
    <row r="19003" spans="1:16" x14ac:dyDescent="0.3">
      <c r="A19003" t="s">
        <v>1567</v>
      </c>
      <c r="B19003" t="s">
        <v>1612</v>
      </c>
      <c r="C19003">
        <v>13112</v>
      </c>
      <c r="D19003" t="s">
        <v>728</v>
      </c>
      <c r="E19003">
        <v>2021</v>
      </c>
      <c r="F19003" t="s">
        <v>1294</v>
      </c>
      <c r="G19003">
        <v>79</v>
      </c>
      <c r="H19003">
        <v>18</v>
      </c>
      <c r="I19003">
        <v>4</v>
      </c>
      <c r="J19003">
        <v>0</v>
      </c>
      <c r="K19003">
        <v>0</v>
      </c>
      <c r="L19003">
        <v>0</v>
      </c>
      <c r="M19003">
        <v>0</v>
      </c>
      <c r="N19003">
        <v>0</v>
      </c>
      <c r="O19003">
        <v>0</v>
      </c>
      <c r="P19003">
        <v>0</v>
      </c>
    </row>
    <row r="19004" spans="1:16" x14ac:dyDescent="0.3">
      <c r="A19004" t="s">
        <v>1567</v>
      </c>
      <c r="B19004" t="s">
        <v>1612</v>
      </c>
      <c r="C19004">
        <v>13112</v>
      </c>
      <c r="D19004" t="s">
        <v>728</v>
      </c>
      <c r="E19004">
        <v>2021</v>
      </c>
      <c r="F19004" t="s">
        <v>1294</v>
      </c>
      <c r="G19004">
        <v>139</v>
      </c>
      <c r="H19004">
        <v>3</v>
      </c>
      <c r="I19004">
        <v>2</v>
      </c>
      <c r="J19004">
        <v>0</v>
      </c>
      <c r="K19004">
        <v>0</v>
      </c>
      <c r="L19004">
        <v>0</v>
      </c>
      <c r="M19004">
        <v>2</v>
      </c>
      <c r="N19004">
        <v>0</v>
      </c>
      <c r="O19004">
        <v>0</v>
      </c>
      <c r="P19004">
        <v>0</v>
      </c>
    </row>
    <row r="19005" spans="1:16" x14ac:dyDescent="0.3">
      <c r="A19005" t="s">
        <v>1567</v>
      </c>
      <c r="B19005" t="s">
        <v>1612</v>
      </c>
      <c r="C19005">
        <v>13112</v>
      </c>
      <c r="D19005" t="s">
        <v>728</v>
      </c>
      <c r="E19005">
        <v>2021</v>
      </c>
      <c r="F19005" t="s">
        <v>1296</v>
      </c>
      <c r="G19005">
        <v>23</v>
      </c>
      <c r="H19005">
        <v>2</v>
      </c>
      <c r="I19005">
        <v>0</v>
      </c>
      <c r="J19005">
        <v>0</v>
      </c>
      <c r="K19005">
        <v>0</v>
      </c>
      <c r="L19005">
        <v>0</v>
      </c>
      <c r="M19005">
        <v>0</v>
      </c>
      <c r="N19005">
        <v>0</v>
      </c>
      <c r="O19005">
        <v>0</v>
      </c>
      <c r="P19005">
        <v>0</v>
      </c>
    </row>
    <row r="19006" spans="1:16" x14ac:dyDescent="0.3">
      <c r="A19006" t="s">
        <v>1567</v>
      </c>
      <c r="B19006" t="s">
        <v>1612</v>
      </c>
      <c r="C19006">
        <v>13112</v>
      </c>
      <c r="D19006" t="s">
        <v>728</v>
      </c>
      <c r="E19006">
        <v>2021</v>
      </c>
      <c r="F19006" t="s">
        <v>1296</v>
      </c>
      <c r="G19006">
        <v>31</v>
      </c>
      <c r="H19006">
        <v>1</v>
      </c>
      <c r="I19006">
        <v>0</v>
      </c>
      <c r="J19006">
        <v>0</v>
      </c>
      <c r="K19006">
        <v>0</v>
      </c>
      <c r="L19006">
        <v>0</v>
      </c>
      <c r="M19006">
        <v>0</v>
      </c>
      <c r="N19006">
        <v>0</v>
      </c>
      <c r="O19006">
        <v>0</v>
      </c>
      <c r="P19006">
        <v>0</v>
      </c>
    </row>
    <row r="19007" spans="1:16" x14ac:dyDescent="0.3">
      <c r="A19007" t="s">
        <v>1567</v>
      </c>
      <c r="B19007" t="s">
        <v>1612</v>
      </c>
      <c r="C19007">
        <v>13112</v>
      </c>
      <c r="D19007" t="s">
        <v>728</v>
      </c>
      <c r="E19007">
        <v>2021</v>
      </c>
      <c r="F19007" t="s">
        <v>1297</v>
      </c>
      <c r="G19007">
        <v>3</v>
      </c>
      <c r="H19007">
        <v>0</v>
      </c>
      <c r="I19007">
        <v>0</v>
      </c>
      <c r="J19007">
        <v>0</v>
      </c>
      <c r="K19007">
        <v>0</v>
      </c>
      <c r="L19007">
        <v>0</v>
      </c>
      <c r="M19007">
        <v>0</v>
      </c>
      <c r="N19007">
        <v>0</v>
      </c>
      <c r="O19007">
        <v>0</v>
      </c>
      <c r="P19007">
        <v>0</v>
      </c>
    </row>
    <row r="19008" spans="1:16" x14ac:dyDescent="0.3">
      <c r="A19008" t="s">
        <v>1567</v>
      </c>
      <c r="B19008" t="s">
        <v>1612</v>
      </c>
      <c r="C19008">
        <v>13112</v>
      </c>
      <c r="D19008" t="s">
        <v>728</v>
      </c>
      <c r="E19008">
        <v>2021</v>
      </c>
      <c r="F19008" t="s">
        <v>1297</v>
      </c>
      <c r="G19008">
        <v>4</v>
      </c>
      <c r="H19008">
        <v>0</v>
      </c>
      <c r="I19008">
        <v>0</v>
      </c>
      <c r="J19008">
        <v>0</v>
      </c>
      <c r="K19008">
        <v>0</v>
      </c>
      <c r="L19008">
        <v>0</v>
      </c>
      <c r="M19008">
        <v>0</v>
      </c>
      <c r="N19008">
        <v>0</v>
      </c>
      <c r="O19008">
        <v>0</v>
      </c>
      <c r="P19008">
        <v>0</v>
      </c>
    </row>
    <row r="19009" spans="1:16" x14ac:dyDescent="0.3">
      <c r="A19009" t="s">
        <v>1567</v>
      </c>
      <c r="B19009" t="s">
        <v>1612</v>
      </c>
      <c r="C19009">
        <v>13112</v>
      </c>
      <c r="D19009" t="s">
        <v>728</v>
      </c>
      <c r="E19009">
        <v>2021</v>
      </c>
      <c r="F19009" t="s">
        <v>1298</v>
      </c>
      <c r="G19009">
        <v>1</v>
      </c>
      <c r="H19009">
        <v>0</v>
      </c>
      <c r="I19009">
        <v>0</v>
      </c>
      <c r="J19009">
        <v>0</v>
      </c>
      <c r="K19009">
        <v>0</v>
      </c>
      <c r="L19009">
        <v>0</v>
      </c>
      <c r="M19009">
        <v>0</v>
      </c>
      <c r="N19009">
        <v>0</v>
      </c>
      <c r="O19009">
        <v>0</v>
      </c>
      <c r="P19009">
        <v>0</v>
      </c>
    </row>
    <row r="19010" spans="1:16" x14ac:dyDescent="0.3">
      <c r="A19010" t="s">
        <v>1567</v>
      </c>
      <c r="B19010" t="s">
        <v>1612</v>
      </c>
      <c r="C19010">
        <v>13112</v>
      </c>
      <c r="D19010" t="s">
        <v>728</v>
      </c>
      <c r="E19010">
        <v>2021</v>
      </c>
      <c r="F19010" t="s">
        <v>1299</v>
      </c>
      <c r="G19010">
        <v>17</v>
      </c>
      <c r="H19010">
        <v>6</v>
      </c>
      <c r="I19010">
        <v>1</v>
      </c>
      <c r="J19010">
        <v>2</v>
      </c>
      <c r="K19010">
        <v>0</v>
      </c>
      <c r="L19010">
        <v>0</v>
      </c>
      <c r="M19010">
        <v>0</v>
      </c>
      <c r="N19010">
        <v>0</v>
      </c>
      <c r="O19010">
        <v>0</v>
      </c>
      <c r="P19010">
        <v>0</v>
      </c>
    </row>
    <row r="19011" spans="1:16" x14ac:dyDescent="0.3">
      <c r="A19011" t="s">
        <v>1567</v>
      </c>
      <c r="B19011" t="s">
        <v>1612</v>
      </c>
      <c r="C19011">
        <v>13112</v>
      </c>
      <c r="D19011" t="s">
        <v>728</v>
      </c>
      <c r="E19011">
        <v>2021</v>
      </c>
      <c r="F19011" t="s">
        <v>1299</v>
      </c>
      <c r="G19011">
        <v>42</v>
      </c>
      <c r="H19011">
        <v>0</v>
      </c>
      <c r="I19011">
        <v>1</v>
      </c>
      <c r="J19011">
        <v>1</v>
      </c>
      <c r="K19011">
        <v>0</v>
      </c>
      <c r="L19011">
        <v>0</v>
      </c>
      <c r="M19011">
        <v>0</v>
      </c>
      <c r="N19011">
        <v>0</v>
      </c>
      <c r="O19011">
        <v>0</v>
      </c>
      <c r="P19011">
        <v>0</v>
      </c>
    </row>
    <row r="19012" spans="1:16" x14ac:dyDescent="0.3">
      <c r="A19012" t="s">
        <v>1567</v>
      </c>
      <c r="B19012" t="s">
        <v>1612</v>
      </c>
      <c r="C19012">
        <v>13112</v>
      </c>
      <c r="D19012" t="s">
        <v>727</v>
      </c>
      <c r="E19012">
        <v>2019</v>
      </c>
      <c r="F19012" t="s">
        <v>1287</v>
      </c>
      <c r="G19012">
        <v>142</v>
      </c>
      <c r="H19012">
        <v>1</v>
      </c>
      <c r="I19012">
        <v>2</v>
      </c>
      <c r="J19012">
        <v>1</v>
      </c>
      <c r="K19012">
        <v>0</v>
      </c>
      <c r="L19012">
        <v>0</v>
      </c>
      <c r="M19012">
        <v>0</v>
      </c>
      <c r="N19012">
        <v>0</v>
      </c>
      <c r="O19012">
        <v>0</v>
      </c>
      <c r="P19012">
        <v>0</v>
      </c>
    </row>
    <row r="19013" spans="1:16" x14ac:dyDescent="0.3">
      <c r="A19013" t="s">
        <v>1567</v>
      </c>
      <c r="B19013" t="s">
        <v>1612</v>
      </c>
      <c r="C19013">
        <v>13112</v>
      </c>
      <c r="D19013" t="s">
        <v>727</v>
      </c>
      <c r="E19013">
        <v>2019</v>
      </c>
      <c r="F19013" t="s">
        <v>1288</v>
      </c>
      <c r="G19013">
        <v>1</v>
      </c>
      <c r="H19013">
        <v>0</v>
      </c>
      <c r="I19013">
        <v>0</v>
      </c>
      <c r="J19013">
        <v>0</v>
      </c>
      <c r="K19013">
        <v>0</v>
      </c>
      <c r="L19013">
        <v>0</v>
      </c>
      <c r="M19013">
        <v>0</v>
      </c>
      <c r="N19013">
        <v>0</v>
      </c>
      <c r="O19013">
        <v>0</v>
      </c>
      <c r="P19013">
        <v>0</v>
      </c>
    </row>
    <row r="19014" spans="1:16" x14ac:dyDescent="0.3">
      <c r="A19014" t="s">
        <v>1567</v>
      </c>
      <c r="B19014" t="s">
        <v>1612</v>
      </c>
      <c r="C19014">
        <v>13112</v>
      </c>
      <c r="D19014" t="s">
        <v>727</v>
      </c>
      <c r="E19014">
        <v>2019</v>
      </c>
      <c r="F19014" t="s">
        <v>1288</v>
      </c>
      <c r="G19014">
        <v>87</v>
      </c>
      <c r="H19014">
        <v>2</v>
      </c>
      <c r="I19014">
        <v>1</v>
      </c>
      <c r="J19014">
        <v>0</v>
      </c>
      <c r="K19014">
        <v>0</v>
      </c>
      <c r="L19014">
        <v>0</v>
      </c>
      <c r="M19014">
        <v>0</v>
      </c>
      <c r="N19014">
        <v>0</v>
      </c>
      <c r="O19014">
        <v>0</v>
      </c>
      <c r="P19014">
        <v>0</v>
      </c>
    </row>
    <row r="19015" spans="1:16" x14ac:dyDescent="0.3">
      <c r="A19015" t="s">
        <v>1567</v>
      </c>
      <c r="B19015" t="s">
        <v>1612</v>
      </c>
      <c r="C19015">
        <v>13112</v>
      </c>
      <c r="D19015" t="s">
        <v>727</v>
      </c>
      <c r="E19015">
        <v>2019</v>
      </c>
      <c r="F19015" t="s">
        <v>1289</v>
      </c>
      <c r="G19015">
        <v>1</v>
      </c>
      <c r="H19015">
        <v>0</v>
      </c>
      <c r="I19015">
        <v>0</v>
      </c>
      <c r="J19015">
        <v>0</v>
      </c>
      <c r="K19015">
        <v>0</v>
      </c>
      <c r="L19015">
        <v>0</v>
      </c>
      <c r="M19015">
        <v>0</v>
      </c>
      <c r="N19015">
        <v>0</v>
      </c>
      <c r="O19015">
        <v>0</v>
      </c>
      <c r="P19015">
        <v>0</v>
      </c>
    </row>
    <row r="19016" spans="1:16" x14ac:dyDescent="0.3">
      <c r="A19016" t="s">
        <v>1567</v>
      </c>
      <c r="B19016" t="s">
        <v>1612</v>
      </c>
      <c r="C19016">
        <v>13112</v>
      </c>
      <c r="D19016" t="s">
        <v>727</v>
      </c>
      <c r="E19016">
        <v>2019</v>
      </c>
      <c r="F19016" t="s">
        <v>1289</v>
      </c>
      <c r="G19016">
        <v>95</v>
      </c>
      <c r="H19016">
        <v>2</v>
      </c>
      <c r="I19016">
        <v>0</v>
      </c>
      <c r="J19016">
        <v>0</v>
      </c>
      <c r="K19016">
        <v>0</v>
      </c>
      <c r="L19016">
        <v>0</v>
      </c>
      <c r="M19016">
        <v>0</v>
      </c>
      <c r="N19016">
        <v>0</v>
      </c>
      <c r="O19016">
        <v>0</v>
      </c>
      <c r="P19016">
        <v>0</v>
      </c>
    </row>
    <row r="19017" spans="1:16" x14ac:dyDescent="0.3">
      <c r="A19017" t="s">
        <v>1567</v>
      </c>
      <c r="B19017" t="s">
        <v>1612</v>
      </c>
      <c r="C19017">
        <v>13112</v>
      </c>
      <c r="D19017" t="s">
        <v>727</v>
      </c>
      <c r="E19017">
        <v>2019</v>
      </c>
      <c r="F19017" t="s">
        <v>1290</v>
      </c>
      <c r="G19017">
        <v>1</v>
      </c>
      <c r="H19017">
        <v>0</v>
      </c>
      <c r="I19017">
        <v>0</v>
      </c>
      <c r="J19017">
        <v>0</v>
      </c>
      <c r="K19017">
        <v>0</v>
      </c>
      <c r="L19017">
        <v>0</v>
      </c>
      <c r="M19017">
        <v>0</v>
      </c>
      <c r="N19017">
        <v>0</v>
      </c>
      <c r="O19017">
        <v>0</v>
      </c>
      <c r="P19017">
        <v>0</v>
      </c>
    </row>
    <row r="19018" spans="1:16" x14ac:dyDescent="0.3">
      <c r="A19018" t="s">
        <v>1567</v>
      </c>
      <c r="B19018" t="s">
        <v>1612</v>
      </c>
      <c r="C19018">
        <v>13112</v>
      </c>
      <c r="D19018" t="s">
        <v>727</v>
      </c>
      <c r="E19018">
        <v>2019</v>
      </c>
      <c r="F19018" t="s">
        <v>1290</v>
      </c>
      <c r="G19018">
        <v>76</v>
      </c>
      <c r="H19018">
        <v>2</v>
      </c>
      <c r="I19018">
        <v>1</v>
      </c>
      <c r="J19018">
        <v>0</v>
      </c>
      <c r="K19018">
        <v>0</v>
      </c>
      <c r="L19018">
        <v>0</v>
      </c>
      <c r="M19018">
        <v>0</v>
      </c>
      <c r="N19018">
        <v>0</v>
      </c>
      <c r="O19018">
        <v>0</v>
      </c>
      <c r="P19018">
        <v>0</v>
      </c>
    </row>
    <row r="19019" spans="1:16" x14ac:dyDescent="0.3">
      <c r="A19019" t="s">
        <v>1567</v>
      </c>
      <c r="B19019" t="s">
        <v>1612</v>
      </c>
      <c r="C19019">
        <v>13112</v>
      </c>
      <c r="D19019" t="s">
        <v>727</v>
      </c>
      <c r="E19019">
        <v>2019</v>
      </c>
      <c r="F19019" t="s">
        <v>1291</v>
      </c>
      <c r="G19019">
        <v>103</v>
      </c>
      <c r="H19019">
        <v>3</v>
      </c>
      <c r="I19019">
        <v>3</v>
      </c>
      <c r="J19019">
        <v>0</v>
      </c>
      <c r="K19019">
        <v>0</v>
      </c>
      <c r="L19019">
        <v>0</v>
      </c>
      <c r="M19019">
        <v>0</v>
      </c>
      <c r="N19019">
        <v>0</v>
      </c>
      <c r="O19019">
        <v>0</v>
      </c>
      <c r="P19019">
        <v>0</v>
      </c>
    </row>
    <row r="19020" spans="1:16" x14ac:dyDescent="0.3">
      <c r="A19020" t="s">
        <v>1567</v>
      </c>
      <c r="B19020" t="s">
        <v>1612</v>
      </c>
      <c r="C19020">
        <v>13112</v>
      </c>
      <c r="D19020" t="s">
        <v>727</v>
      </c>
      <c r="E19020">
        <v>2019</v>
      </c>
      <c r="F19020" t="s">
        <v>1292</v>
      </c>
      <c r="G19020">
        <v>60</v>
      </c>
      <c r="H19020">
        <v>4</v>
      </c>
      <c r="I19020">
        <v>2</v>
      </c>
      <c r="J19020">
        <v>0</v>
      </c>
      <c r="K19020">
        <v>1</v>
      </c>
      <c r="L19020">
        <v>0</v>
      </c>
      <c r="M19020">
        <v>0</v>
      </c>
      <c r="N19020">
        <v>0</v>
      </c>
      <c r="O19020">
        <v>0</v>
      </c>
      <c r="P19020">
        <v>0</v>
      </c>
    </row>
    <row r="19021" spans="1:16" x14ac:dyDescent="0.3">
      <c r="A19021" t="s">
        <v>1567</v>
      </c>
      <c r="B19021" t="s">
        <v>1612</v>
      </c>
      <c r="C19021">
        <v>13112</v>
      </c>
      <c r="D19021" t="s">
        <v>727</v>
      </c>
      <c r="E19021">
        <v>2019</v>
      </c>
      <c r="F19021" t="s">
        <v>1293</v>
      </c>
      <c r="G19021">
        <v>52</v>
      </c>
      <c r="H19021">
        <v>3</v>
      </c>
      <c r="I19021">
        <v>0</v>
      </c>
      <c r="J19021">
        <v>0</v>
      </c>
      <c r="K19021">
        <v>0</v>
      </c>
      <c r="L19021">
        <v>0</v>
      </c>
      <c r="M19021">
        <v>0</v>
      </c>
      <c r="N19021">
        <v>0</v>
      </c>
      <c r="O19021">
        <v>0</v>
      </c>
      <c r="P19021">
        <v>0</v>
      </c>
    </row>
    <row r="19022" spans="1:16" x14ac:dyDescent="0.3">
      <c r="A19022" t="s">
        <v>1567</v>
      </c>
      <c r="B19022" t="s">
        <v>1612</v>
      </c>
      <c r="C19022">
        <v>13112</v>
      </c>
      <c r="D19022" t="s">
        <v>727</v>
      </c>
      <c r="E19022">
        <v>2019</v>
      </c>
      <c r="F19022" t="s">
        <v>1294</v>
      </c>
      <c r="G19022">
        <v>55</v>
      </c>
      <c r="H19022">
        <v>0</v>
      </c>
      <c r="I19022">
        <v>1</v>
      </c>
      <c r="J19022">
        <v>0</v>
      </c>
      <c r="K19022">
        <v>0</v>
      </c>
      <c r="L19022">
        <v>0</v>
      </c>
      <c r="M19022">
        <v>0</v>
      </c>
      <c r="N19022">
        <v>0</v>
      </c>
      <c r="O19022">
        <v>0</v>
      </c>
      <c r="P19022">
        <v>0</v>
      </c>
    </row>
    <row r="19023" spans="1:16" x14ac:dyDescent="0.3">
      <c r="A19023" t="s">
        <v>1567</v>
      </c>
      <c r="B19023" t="s">
        <v>1612</v>
      </c>
      <c r="C19023">
        <v>13112</v>
      </c>
      <c r="D19023" t="s">
        <v>727</v>
      </c>
      <c r="E19023">
        <v>2019</v>
      </c>
      <c r="F19023" t="s">
        <v>1296</v>
      </c>
      <c r="G19023">
        <v>13</v>
      </c>
      <c r="H19023">
        <v>1</v>
      </c>
      <c r="I19023">
        <v>0</v>
      </c>
      <c r="J19023">
        <v>0</v>
      </c>
      <c r="K19023">
        <v>0</v>
      </c>
      <c r="L19023">
        <v>0</v>
      </c>
      <c r="M19023">
        <v>0</v>
      </c>
      <c r="N19023">
        <v>0</v>
      </c>
      <c r="O19023">
        <v>0</v>
      </c>
      <c r="P19023">
        <v>0</v>
      </c>
    </row>
    <row r="19024" spans="1:16" x14ac:dyDescent="0.3">
      <c r="A19024" t="s">
        <v>1567</v>
      </c>
      <c r="B19024" t="s">
        <v>1612</v>
      </c>
      <c r="C19024">
        <v>13112</v>
      </c>
      <c r="D19024" t="s">
        <v>727</v>
      </c>
      <c r="E19024">
        <v>2019</v>
      </c>
      <c r="F19024" t="s">
        <v>1297</v>
      </c>
      <c r="G19024">
        <v>1</v>
      </c>
      <c r="H19024">
        <v>0</v>
      </c>
      <c r="I19024">
        <v>0</v>
      </c>
      <c r="J19024">
        <v>0</v>
      </c>
      <c r="K19024">
        <v>0</v>
      </c>
      <c r="L19024">
        <v>0</v>
      </c>
      <c r="M19024">
        <v>0</v>
      </c>
      <c r="N19024">
        <v>0</v>
      </c>
      <c r="O19024">
        <v>0</v>
      </c>
      <c r="P19024">
        <v>0</v>
      </c>
    </row>
    <row r="19025" spans="1:16" x14ac:dyDescent="0.3">
      <c r="A19025" t="s">
        <v>1567</v>
      </c>
      <c r="B19025" t="s">
        <v>1612</v>
      </c>
      <c r="C19025">
        <v>13112</v>
      </c>
      <c r="D19025" t="s">
        <v>727</v>
      </c>
      <c r="E19025">
        <v>2019</v>
      </c>
      <c r="F19025" t="s">
        <v>1298</v>
      </c>
      <c r="G19025">
        <v>1</v>
      </c>
      <c r="H19025">
        <v>0</v>
      </c>
      <c r="I19025">
        <v>0</v>
      </c>
      <c r="J19025">
        <v>0</v>
      </c>
      <c r="K19025">
        <v>0</v>
      </c>
      <c r="L19025">
        <v>0</v>
      </c>
      <c r="M19025">
        <v>0</v>
      </c>
      <c r="N19025">
        <v>0</v>
      </c>
      <c r="O19025">
        <v>0</v>
      </c>
      <c r="P19025">
        <v>0</v>
      </c>
    </row>
    <row r="19026" spans="1:16" x14ac:dyDescent="0.3">
      <c r="A19026" t="s">
        <v>1567</v>
      </c>
      <c r="B19026" t="s">
        <v>1612</v>
      </c>
      <c r="C19026">
        <v>13112</v>
      </c>
      <c r="D19026" t="s">
        <v>727</v>
      </c>
      <c r="E19026">
        <v>2019</v>
      </c>
      <c r="F19026" t="s">
        <v>1299</v>
      </c>
      <c r="G19026">
        <v>23</v>
      </c>
      <c r="H19026">
        <v>0</v>
      </c>
      <c r="I19026">
        <v>1</v>
      </c>
      <c r="J19026">
        <v>2</v>
      </c>
      <c r="K19026">
        <v>0</v>
      </c>
      <c r="L19026">
        <v>0</v>
      </c>
      <c r="M19026">
        <v>0</v>
      </c>
      <c r="N19026">
        <v>0</v>
      </c>
      <c r="O19026">
        <v>0</v>
      </c>
      <c r="P19026">
        <v>0</v>
      </c>
    </row>
    <row r="19027" spans="1:16" x14ac:dyDescent="0.3">
      <c r="A19027" t="s">
        <v>1567</v>
      </c>
      <c r="B19027" t="s">
        <v>1612</v>
      </c>
      <c r="C19027">
        <v>13112</v>
      </c>
      <c r="D19027" t="s">
        <v>727</v>
      </c>
      <c r="E19027">
        <v>2021</v>
      </c>
      <c r="F19027" t="s">
        <v>1287</v>
      </c>
      <c r="G19027">
        <v>88</v>
      </c>
      <c r="H19027">
        <v>0</v>
      </c>
      <c r="I19027">
        <v>1</v>
      </c>
      <c r="J19027">
        <v>0</v>
      </c>
      <c r="K19027">
        <v>1</v>
      </c>
      <c r="L19027">
        <v>0</v>
      </c>
      <c r="M19027">
        <v>0</v>
      </c>
      <c r="N19027">
        <v>0</v>
      </c>
      <c r="O19027">
        <v>0</v>
      </c>
      <c r="P19027">
        <v>0</v>
      </c>
    </row>
    <row r="19028" spans="1:16" x14ac:dyDescent="0.3">
      <c r="A19028" t="s">
        <v>1567</v>
      </c>
      <c r="B19028" t="s">
        <v>1612</v>
      </c>
      <c r="C19028">
        <v>13112</v>
      </c>
      <c r="D19028" t="s">
        <v>727</v>
      </c>
      <c r="E19028">
        <v>2021</v>
      </c>
      <c r="F19028" t="s">
        <v>1288</v>
      </c>
      <c r="G19028">
        <v>0</v>
      </c>
      <c r="H19028">
        <v>0</v>
      </c>
      <c r="I19028">
        <v>1</v>
      </c>
      <c r="J19028">
        <v>0</v>
      </c>
      <c r="K19028">
        <v>0</v>
      </c>
      <c r="L19028">
        <v>0</v>
      </c>
      <c r="M19028">
        <v>0</v>
      </c>
      <c r="N19028">
        <v>0</v>
      </c>
      <c r="O19028">
        <v>0</v>
      </c>
      <c r="P19028">
        <v>0</v>
      </c>
    </row>
    <row r="19029" spans="1:16" x14ac:dyDescent="0.3">
      <c r="A19029" t="s">
        <v>1567</v>
      </c>
      <c r="B19029" t="s">
        <v>1612</v>
      </c>
      <c r="C19029">
        <v>13112</v>
      </c>
      <c r="D19029" t="s">
        <v>727</v>
      </c>
      <c r="E19029">
        <v>2021</v>
      </c>
      <c r="F19029" t="s">
        <v>1288</v>
      </c>
      <c r="G19029">
        <v>79</v>
      </c>
      <c r="H19029">
        <v>0</v>
      </c>
      <c r="I19029">
        <v>1</v>
      </c>
      <c r="J19029">
        <v>0</v>
      </c>
      <c r="K19029">
        <v>1</v>
      </c>
      <c r="L19029">
        <v>1</v>
      </c>
      <c r="M19029">
        <v>0</v>
      </c>
      <c r="N19029">
        <v>0</v>
      </c>
      <c r="O19029">
        <v>0</v>
      </c>
      <c r="P19029">
        <v>0</v>
      </c>
    </row>
    <row r="19030" spans="1:16" x14ac:dyDescent="0.3">
      <c r="A19030" t="s">
        <v>1567</v>
      </c>
      <c r="B19030" t="s">
        <v>1612</v>
      </c>
      <c r="C19030">
        <v>13112</v>
      </c>
      <c r="D19030" t="s">
        <v>727</v>
      </c>
      <c r="E19030">
        <v>2021</v>
      </c>
      <c r="F19030" t="s">
        <v>1289</v>
      </c>
      <c r="G19030">
        <v>74</v>
      </c>
      <c r="H19030">
        <v>1</v>
      </c>
      <c r="I19030">
        <v>1</v>
      </c>
      <c r="J19030">
        <v>1</v>
      </c>
      <c r="K19030">
        <v>0</v>
      </c>
      <c r="L19030">
        <v>0</v>
      </c>
      <c r="M19030">
        <v>0</v>
      </c>
      <c r="N19030">
        <v>0</v>
      </c>
      <c r="O19030">
        <v>0</v>
      </c>
      <c r="P19030">
        <v>0</v>
      </c>
    </row>
    <row r="19031" spans="1:16" x14ac:dyDescent="0.3">
      <c r="A19031" t="s">
        <v>1567</v>
      </c>
      <c r="B19031" t="s">
        <v>1612</v>
      </c>
      <c r="C19031">
        <v>13112</v>
      </c>
      <c r="D19031" t="s">
        <v>727</v>
      </c>
      <c r="E19031">
        <v>2021</v>
      </c>
      <c r="F19031" t="s">
        <v>1290</v>
      </c>
      <c r="G19031">
        <v>69</v>
      </c>
      <c r="H19031">
        <v>1</v>
      </c>
      <c r="I19031">
        <v>0</v>
      </c>
      <c r="J19031">
        <v>0</v>
      </c>
      <c r="K19031">
        <v>0</v>
      </c>
      <c r="L19031">
        <v>0</v>
      </c>
      <c r="M19031">
        <v>0</v>
      </c>
      <c r="N19031">
        <v>0</v>
      </c>
      <c r="O19031">
        <v>0</v>
      </c>
      <c r="P19031">
        <v>0</v>
      </c>
    </row>
    <row r="19032" spans="1:16" x14ac:dyDescent="0.3">
      <c r="A19032" t="s">
        <v>1567</v>
      </c>
      <c r="B19032" t="s">
        <v>1612</v>
      </c>
      <c r="C19032">
        <v>13112</v>
      </c>
      <c r="D19032" t="s">
        <v>727</v>
      </c>
      <c r="E19032">
        <v>2021</v>
      </c>
      <c r="F19032" t="s">
        <v>1291</v>
      </c>
      <c r="G19032">
        <v>80</v>
      </c>
      <c r="H19032">
        <v>2</v>
      </c>
      <c r="I19032">
        <v>0</v>
      </c>
      <c r="J19032">
        <v>0</v>
      </c>
      <c r="K19032">
        <v>0</v>
      </c>
      <c r="L19032">
        <v>0</v>
      </c>
      <c r="M19032">
        <v>0</v>
      </c>
      <c r="N19032">
        <v>0</v>
      </c>
      <c r="O19032">
        <v>0</v>
      </c>
      <c r="P19032">
        <v>0</v>
      </c>
    </row>
    <row r="19033" spans="1:16" x14ac:dyDescent="0.3">
      <c r="A19033" t="s">
        <v>1567</v>
      </c>
      <c r="B19033" t="s">
        <v>1612</v>
      </c>
      <c r="C19033">
        <v>13112</v>
      </c>
      <c r="D19033" t="s">
        <v>727</v>
      </c>
      <c r="E19033">
        <v>2021</v>
      </c>
      <c r="F19033" t="s">
        <v>1292</v>
      </c>
      <c r="G19033">
        <v>57</v>
      </c>
      <c r="H19033">
        <v>0</v>
      </c>
      <c r="I19033">
        <v>0</v>
      </c>
      <c r="J19033">
        <v>0</v>
      </c>
      <c r="K19033">
        <v>0</v>
      </c>
      <c r="L19033">
        <v>0</v>
      </c>
      <c r="M19033">
        <v>0</v>
      </c>
      <c r="N19033">
        <v>0</v>
      </c>
      <c r="O19033">
        <v>0</v>
      </c>
      <c r="P19033">
        <v>0</v>
      </c>
    </row>
    <row r="19034" spans="1:16" x14ac:dyDescent="0.3">
      <c r="A19034" t="s">
        <v>1567</v>
      </c>
      <c r="B19034" t="s">
        <v>1612</v>
      </c>
      <c r="C19034">
        <v>13112</v>
      </c>
      <c r="D19034" t="s">
        <v>727</v>
      </c>
      <c r="E19034">
        <v>2021</v>
      </c>
      <c r="F19034" t="s">
        <v>1293</v>
      </c>
      <c r="G19034">
        <v>47</v>
      </c>
      <c r="H19034">
        <v>0</v>
      </c>
      <c r="I19034">
        <v>0</v>
      </c>
      <c r="J19034">
        <v>0</v>
      </c>
      <c r="K19034">
        <v>0</v>
      </c>
      <c r="L19034">
        <v>0</v>
      </c>
      <c r="M19034">
        <v>0</v>
      </c>
      <c r="N19034">
        <v>0</v>
      </c>
      <c r="O19034">
        <v>0</v>
      </c>
      <c r="P19034">
        <v>0</v>
      </c>
    </row>
    <row r="19035" spans="1:16" x14ac:dyDescent="0.3">
      <c r="A19035" t="s">
        <v>1567</v>
      </c>
      <c r="B19035" t="s">
        <v>1612</v>
      </c>
      <c r="C19035">
        <v>13112</v>
      </c>
      <c r="D19035" t="s">
        <v>727</v>
      </c>
      <c r="E19035">
        <v>2021</v>
      </c>
      <c r="F19035" t="s">
        <v>1294</v>
      </c>
      <c r="G19035">
        <v>29</v>
      </c>
      <c r="H19035">
        <v>0</v>
      </c>
      <c r="I19035">
        <v>0</v>
      </c>
      <c r="J19035">
        <v>0</v>
      </c>
      <c r="K19035">
        <v>0</v>
      </c>
      <c r="L19035">
        <v>0</v>
      </c>
      <c r="M19035">
        <v>0</v>
      </c>
      <c r="N19035">
        <v>0</v>
      </c>
      <c r="O19035">
        <v>0</v>
      </c>
      <c r="P19035">
        <v>0</v>
      </c>
    </row>
    <row r="19036" spans="1:16" x14ac:dyDescent="0.3">
      <c r="A19036" t="s">
        <v>1567</v>
      </c>
      <c r="B19036" t="s">
        <v>1612</v>
      </c>
      <c r="C19036">
        <v>13112</v>
      </c>
      <c r="D19036" t="s">
        <v>727</v>
      </c>
      <c r="E19036">
        <v>2021</v>
      </c>
      <c r="F19036" t="s">
        <v>1296</v>
      </c>
      <c r="G19036">
        <v>6</v>
      </c>
      <c r="H19036">
        <v>0</v>
      </c>
      <c r="I19036">
        <v>0</v>
      </c>
      <c r="J19036">
        <v>0</v>
      </c>
      <c r="K19036">
        <v>0</v>
      </c>
      <c r="L19036">
        <v>0</v>
      </c>
      <c r="M19036">
        <v>0</v>
      </c>
      <c r="N19036">
        <v>0</v>
      </c>
      <c r="O19036">
        <v>0</v>
      </c>
      <c r="P19036">
        <v>0</v>
      </c>
    </row>
    <row r="19037" spans="1:16" x14ac:dyDescent="0.3">
      <c r="A19037" t="s">
        <v>1567</v>
      </c>
      <c r="B19037" t="s">
        <v>1612</v>
      </c>
      <c r="C19037">
        <v>13112</v>
      </c>
      <c r="D19037" t="s">
        <v>727</v>
      </c>
      <c r="E19037">
        <v>2021</v>
      </c>
      <c r="F19037" t="s">
        <v>1297</v>
      </c>
      <c r="G19037">
        <v>3</v>
      </c>
      <c r="H19037">
        <v>0</v>
      </c>
      <c r="I19037">
        <v>0</v>
      </c>
      <c r="J19037">
        <v>0</v>
      </c>
      <c r="K19037">
        <v>0</v>
      </c>
      <c r="L19037">
        <v>0</v>
      </c>
      <c r="M19037">
        <v>0</v>
      </c>
      <c r="N19037">
        <v>0</v>
      </c>
      <c r="O19037">
        <v>0</v>
      </c>
      <c r="P19037">
        <v>0</v>
      </c>
    </row>
    <row r="19038" spans="1:16" x14ac:dyDescent="0.3">
      <c r="A19038" t="s">
        <v>1567</v>
      </c>
      <c r="B19038" t="s">
        <v>1612</v>
      </c>
      <c r="C19038">
        <v>13112</v>
      </c>
      <c r="D19038" t="s">
        <v>727</v>
      </c>
      <c r="E19038">
        <v>2021</v>
      </c>
      <c r="F19038" t="s">
        <v>1299</v>
      </c>
      <c r="G19038">
        <v>10</v>
      </c>
      <c r="H19038">
        <v>0</v>
      </c>
      <c r="I19038">
        <v>0</v>
      </c>
      <c r="J19038">
        <v>0</v>
      </c>
      <c r="K19038">
        <v>0</v>
      </c>
      <c r="L19038">
        <v>0</v>
      </c>
      <c r="M19038">
        <v>0</v>
      </c>
      <c r="N19038">
        <v>0</v>
      </c>
      <c r="O19038">
        <v>0</v>
      </c>
      <c r="P19038">
        <v>0</v>
      </c>
    </row>
    <row r="19039" spans="1:16" x14ac:dyDescent="0.3">
      <c r="A19039" t="s">
        <v>1567</v>
      </c>
      <c r="B19039" t="s">
        <v>1612</v>
      </c>
      <c r="C19039">
        <v>13112</v>
      </c>
      <c r="D19039" t="s">
        <v>1615</v>
      </c>
      <c r="E19039">
        <v>2019</v>
      </c>
      <c r="F19039" t="s">
        <v>1287</v>
      </c>
      <c r="G19039">
        <v>164</v>
      </c>
      <c r="H19039">
        <v>3</v>
      </c>
      <c r="I19039">
        <v>1</v>
      </c>
      <c r="J19039">
        <v>2</v>
      </c>
      <c r="K19039">
        <v>0</v>
      </c>
      <c r="L19039">
        <v>0</v>
      </c>
      <c r="M19039">
        <v>0</v>
      </c>
      <c r="N19039">
        <v>0</v>
      </c>
      <c r="O19039">
        <v>0</v>
      </c>
      <c r="P19039">
        <v>0</v>
      </c>
    </row>
    <row r="19040" spans="1:16" x14ac:dyDescent="0.3">
      <c r="A19040" t="s">
        <v>1567</v>
      </c>
      <c r="B19040" t="s">
        <v>1612</v>
      </c>
      <c r="C19040">
        <v>13112</v>
      </c>
      <c r="D19040" t="s">
        <v>1615</v>
      </c>
      <c r="E19040">
        <v>2019</v>
      </c>
      <c r="F19040" t="s">
        <v>1288</v>
      </c>
      <c r="G19040">
        <v>122</v>
      </c>
      <c r="H19040">
        <v>1</v>
      </c>
      <c r="I19040">
        <v>0</v>
      </c>
      <c r="J19040">
        <v>0</v>
      </c>
      <c r="K19040">
        <v>0</v>
      </c>
      <c r="L19040">
        <v>0</v>
      </c>
      <c r="M19040">
        <v>0</v>
      </c>
      <c r="N19040">
        <v>0</v>
      </c>
      <c r="O19040">
        <v>0</v>
      </c>
      <c r="P19040">
        <v>0</v>
      </c>
    </row>
    <row r="19041" spans="1:16" x14ac:dyDescent="0.3">
      <c r="A19041" t="s">
        <v>1567</v>
      </c>
      <c r="B19041" t="s">
        <v>1612</v>
      </c>
      <c r="C19041">
        <v>13112</v>
      </c>
      <c r="D19041" t="s">
        <v>1615</v>
      </c>
      <c r="E19041">
        <v>2019</v>
      </c>
      <c r="F19041" t="s">
        <v>1289</v>
      </c>
      <c r="G19041">
        <v>135</v>
      </c>
      <c r="H19041">
        <v>4</v>
      </c>
      <c r="I19041">
        <v>1</v>
      </c>
      <c r="J19041">
        <v>1</v>
      </c>
      <c r="K19041">
        <v>0</v>
      </c>
      <c r="L19041">
        <v>1</v>
      </c>
      <c r="M19041">
        <v>0</v>
      </c>
      <c r="N19041">
        <v>0</v>
      </c>
      <c r="O19041">
        <v>0</v>
      </c>
      <c r="P19041">
        <v>0</v>
      </c>
    </row>
    <row r="19042" spans="1:16" x14ac:dyDescent="0.3">
      <c r="A19042" t="s">
        <v>1567</v>
      </c>
      <c r="B19042" t="s">
        <v>1612</v>
      </c>
      <c r="C19042">
        <v>13112</v>
      </c>
      <c r="D19042" t="s">
        <v>1615</v>
      </c>
      <c r="E19042">
        <v>2019</v>
      </c>
      <c r="F19042" t="s">
        <v>1290</v>
      </c>
      <c r="G19042">
        <v>108</v>
      </c>
      <c r="H19042">
        <v>2</v>
      </c>
      <c r="I19042">
        <v>1</v>
      </c>
      <c r="J19042">
        <v>0</v>
      </c>
      <c r="K19042">
        <v>0</v>
      </c>
      <c r="L19042">
        <v>0</v>
      </c>
      <c r="M19042">
        <v>1</v>
      </c>
      <c r="N19042">
        <v>0</v>
      </c>
      <c r="O19042">
        <v>0</v>
      </c>
      <c r="P19042">
        <v>0</v>
      </c>
    </row>
    <row r="19043" spans="1:16" x14ac:dyDescent="0.3">
      <c r="A19043" t="s">
        <v>1567</v>
      </c>
      <c r="B19043" t="s">
        <v>1612</v>
      </c>
      <c r="C19043">
        <v>13112</v>
      </c>
      <c r="D19043" t="s">
        <v>1615</v>
      </c>
      <c r="E19043">
        <v>2019</v>
      </c>
      <c r="F19043" t="s">
        <v>1291</v>
      </c>
      <c r="G19043">
        <v>87</v>
      </c>
      <c r="H19043">
        <v>0</v>
      </c>
      <c r="I19043">
        <v>1</v>
      </c>
      <c r="J19043">
        <v>0</v>
      </c>
      <c r="K19043">
        <v>0</v>
      </c>
      <c r="L19043">
        <v>0</v>
      </c>
      <c r="M19043">
        <v>0</v>
      </c>
      <c r="N19043">
        <v>0</v>
      </c>
      <c r="O19043">
        <v>0</v>
      </c>
      <c r="P19043">
        <v>0</v>
      </c>
    </row>
    <row r="19044" spans="1:16" x14ac:dyDescent="0.3">
      <c r="A19044" t="s">
        <v>1567</v>
      </c>
      <c r="B19044" t="s">
        <v>1612</v>
      </c>
      <c r="C19044">
        <v>13112</v>
      </c>
      <c r="D19044" t="s">
        <v>1615</v>
      </c>
      <c r="E19044">
        <v>2019</v>
      </c>
      <c r="F19044" t="s">
        <v>1292</v>
      </c>
      <c r="G19044">
        <v>69</v>
      </c>
      <c r="H19044">
        <v>0</v>
      </c>
      <c r="I19044">
        <v>0</v>
      </c>
      <c r="J19044">
        <v>0</v>
      </c>
      <c r="K19044">
        <v>0</v>
      </c>
      <c r="L19044">
        <v>0</v>
      </c>
      <c r="M19044">
        <v>0</v>
      </c>
      <c r="N19044">
        <v>0</v>
      </c>
      <c r="O19044">
        <v>0</v>
      </c>
      <c r="P19044">
        <v>0</v>
      </c>
    </row>
    <row r="19045" spans="1:16" x14ac:dyDescent="0.3">
      <c r="A19045" t="s">
        <v>1567</v>
      </c>
      <c r="B19045" t="s">
        <v>1612</v>
      </c>
      <c r="C19045">
        <v>13112</v>
      </c>
      <c r="D19045" t="s">
        <v>1615</v>
      </c>
      <c r="E19045">
        <v>2019</v>
      </c>
      <c r="F19045" t="s">
        <v>1293</v>
      </c>
      <c r="G19045">
        <v>100</v>
      </c>
      <c r="H19045">
        <v>1</v>
      </c>
      <c r="I19045">
        <v>1</v>
      </c>
      <c r="J19045">
        <v>0</v>
      </c>
      <c r="K19045">
        <v>0</v>
      </c>
      <c r="L19045">
        <v>0</v>
      </c>
      <c r="M19045">
        <v>0</v>
      </c>
      <c r="N19045">
        <v>0</v>
      </c>
      <c r="O19045">
        <v>0</v>
      </c>
      <c r="P19045">
        <v>0</v>
      </c>
    </row>
    <row r="19046" spans="1:16" x14ac:dyDescent="0.3">
      <c r="A19046" t="s">
        <v>1567</v>
      </c>
      <c r="B19046" t="s">
        <v>1612</v>
      </c>
      <c r="C19046">
        <v>13112</v>
      </c>
      <c r="D19046" t="s">
        <v>1615</v>
      </c>
      <c r="E19046">
        <v>2019</v>
      </c>
      <c r="F19046" t="s">
        <v>1294</v>
      </c>
      <c r="G19046">
        <v>73</v>
      </c>
      <c r="H19046">
        <v>3</v>
      </c>
      <c r="I19046">
        <v>1</v>
      </c>
      <c r="J19046">
        <v>0</v>
      </c>
      <c r="K19046">
        <v>0</v>
      </c>
      <c r="L19046">
        <v>0</v>
      </c>
      <c r="M19046">
        <v>0</v>
      </c>
      <c r="N19046">
        <v>0</v>
      </c>
      <c r="O19046">
        <v>0</v>
      </c>
      <c r="P19046">
        <v>0</v>
      </c>
    </row>
    <row r="19047" spans="1:16" x14ac:dyDescent="0.3">
      <c r="A19047" t="s">
        <v>1567</v>
      </c>
      <c r="B19047" t="s">
        <v>1612</v>
      </c>
      <c r="C19047">
        <v>13112</v>
      </c>
      <c r="D19047" t="s">
        <v>1615</v>
      </c>
      <c r="E19047">
        <v>2019</v>
      </c>
      <c r="F19047" t="s">
        <v>1296</v>
      </c>
      <c r="G19047">
        <v>10</v>
      </c>
      <c r="H19047">
        <v>0</v>
      </c>
      <c r="I19047">
        <v>0</v>
      </c>
      <c r="J19047">
        <v>0</v>
      </c>
      <c r="K19047">
        <v>0</v>
      </c>
      <c r="L19047">
        <v>0</v>
      </c>
      <c r="M19047">
        <v>0</v>
      </c>
      <c r="N19047">
        <v>0</v>
      </c>
      <c r="O19047">
        <v>0</v>
      </c>
      <c r="P19047">
        <v>0</v>
      </c>
    </row>
    <row r="19048" spans="1:16" x14ac:dyDescent="0.3">
      <c r="A19048" t="s">
        <v>1567</v>
      </c>
      <c r="B19048" t="s">
        <v>1612</v>
      </c>
      <c r="C19048">
        <v>13112</v>
      </c>
      <c r="D19048" t="s">
        <v>1615</v>
      </c>
      <c r="E19048">
        <v>2019</v>
      </c>
      <c r="F19048" t="s">
        <v>1297</v>
      </c>
      <c r="G19048">
        <v>1</v>
      </c>
      <c r="H19048">
        <v>0</v>
      </c>
      <c r="I19048">
        <v>0</v>
      </c>
      <c r="J19048">
        <v>0</v>
      </c>
      <c r="K19048">
        <v>0</v>
      </c>
      <c r="L19048">
        <v>0</v>
      </c>
      <c r="M19048">
        <v>0</v>
      </c>
      <c r="N19048">
        <v>0</v>
      </c>
      <c r="O19048">
        <v>0</v>
      </c>
      <c r="P19048">
        <v>0</v>
      </c>
    </row>
    <row r="19049" spans="1:16" x14ac:dyDescent="0.3">
      <c r="A19049" t="s">
        <v>1567</v>
      </c>
      <c r="B19049" t="s">
        <v>1612</v>
      </c>
      <c r="C19049">
        <v>13112</v>
      </c>
      <c r="D19049" t="s">
        <v>1615</v>
      </c>
      <c r="E19049">
        <v>2019</v>
      </c>
      <c r="F19049" t="s">
        <v>1299</v>
      </c>
      <c r="G19049">
        <v>77</v>
      </c>
      <c r="H19049">
        <v>0</v>
      </c>
      <c r="I19049">
        <v>0</v>
      </c>
      <c r="J19049">
        <v>1</v>
      </c>
      <c r="K19049">
        <v>0</v>
      </c>
      <c r="L19049">
        <v>0</v>
      </c>
      <c r="M19049">
        <v>0</v>
      </c>
      <c r="N19049">
        <v>0</v>
      </c>
      <c r="O19049">
        <v>0</v>
      </c>
      <c r="P19049">
        <v>0</v>
      </c>
    </row>
    <row r="19050" spans="1:16" x14ac:dyDescent="0.3">
      <c r="A19050" t="s">
        <v>1567</v>
      </c>
      <c r="B19050" t="s">
        <v>1612</v>
      </c>
      <c r="C19050">
        <v>13112</v>
      </c>
      <c r="D19050" t="s">
        <v>1615</v>
      </c>
      <c r="E19050">
        <v>2020</v>
      </c>
      <c r="F19050" t="s">
        <v>1287</v>
      </c>
      <c r="G19050">
        <v>132</v>
      </c>
      <c r="H19050">
        <v>3</v>
      </c>
      <c r="I19050">
        <v>1</v>
      </c>
      <c r="J19050">
        <v>2</v>
      </c>
      <c r="K19050">
        <v>0</v>
      </c>
      <c r="L19050">
        <v>0</v>
      </c>
      <c r="M19050">
        <v>0</v>
      </c>
      <c r="N19050">
        <v>0</v>
      </c>
      <c r="O19050">
        <v>0</v>
      </c>
      <c r="P19050">
        <v>0</v>
      </c>
    </row>
    <row r="19051" spans="1:16" x14ac:dyDescent="0.3">
      <c r="A19051" t="s">
        <v>1567</v>
      </c>
      <c r="B19051" t="s">
        <v>1612</v>
      </c>
      <c r="C19051">
        <v>13112</v>
      </c>
      <c r="D19051" t="s">
        <v>1615</v>
      </c>
      <c r="E19051">
        <v>2020</v>
      </c>
      <c r="F19051" t="s">
        <v>1288</v>
      </c>
      <c r="G19051">
        <v>96</v>
      </c>
      <c r="H19051">
        <v>4</v>
      </c>
      <c r="I19051">
        <v>1</v>
      </c>
      <c r="J19051">
        <v>4</v>
      </c>
      <c r="K19051">
        <v>0</v>
      </c>
      <c r="L19051">
        <v>0</v>
      </c>
      <c r="M19051">
        <v>0</v>
      </c>
      <c r="N19051">
        <v>0</v>
      </c>
      <c r="O19051">
        <v>0</v>
      </c>
      <c r="P19051">
        <v>0</v>
      </c>
    </row>
    <row r="19052" spans="1:16" x14ac:dyDescent="0.3">
      <c r="A19052" t="s">
        <v>1567</v>
      </c>
      <c r="B19052" t="s">
        <v>1612</v>
      </c>
      <c r="C19052">
        <v>13112</v>
      </c>
      <c r="D19052" t="s">
        <v>1615</v>
      </c>
      <c r="E19052">
        <v>2020</v>
      </c>
      <c r="F19052" t="s">
        <v>1289</v>
      </c>
      <c r="G19052">
        <v>97</v>
      </c>
      <c r="H19052">
        <v>1</v>
      </c>
      <c r="I19052">
        <v>1</v>
      </c>
      <c r="J19052">
        <v>0</v>
      </c>
      <c r="K19052">
        <v>0</v>
      </c>
      <c r="L19052">
        <v>0</v>
      </c>
      <c r="M19052">
        <v>0</v>
      </c>
      <c r="N19052">
        <v>0</v>
      </c>
      <c r="O19052">
        <v>0</v>
      </c>
      <c r="P19052">
        <v>0</v>
      </c>
    </row>
    <row r="19053" spans="1:16" x14ac:dyDescent="0.3">
      <c r="A19053" t="s">
        <v>1567</v>
      </c>
      <c r="B19053" t="s">
        <v>1612</v>
      </c>
      <c r="C19053">
        <v>13112</v>
      </c>
      <c r="D19053" t="s">
        <v>1615</v>
      </c>
      <c r="E19053">
        <v>2020</v>
      </c>
      <c r="F19053" t="s">
        <v>1290</v>
      </c>
      <c r="G19053">
        <v>52</v>
      </c>
      <c r="H19053">
        <v>1</v>
      </c>
      <c r="I19053">
        <v>0</v>
      </c>
      <c r="J19053">
        <v>0</v>
      </c>
      <c r="K19053">
        <v>0</v>
      </c>
      <c r="L19053">
        <v>0</v>
      </c>
      <c r="M19053">
        <v>0</v>
      </c>
      <c r="N19053">
        <v>0</v>
      </c>
      <c r="O19053">
        <v>0</v>
      </c>
      <c r="P19053">
        <v>0</v>
      </c>
    </row>
    <row r="19054" spans="1:16" x14ac:dyDescent="0.3">
      <c r="A19054" t="s">
        <v>1567</v>
      </c>
      <c r="B19054" t="s">
        <v>1612</v>
      </c>
      <c r="C19054">
        <v>13112</v>
      </c>
      <c r="D19054" t="s">
        <v>1615</v>
      </c>
      <c r="E19054">
        <v>2020</v>
      </c>
      <c r="F19054" t="s">
        <v>1291</v>
      </c>
      <c r="G19054">
        <v>49</v>
      </c>
      <c r="H19054">
        <v>0</v>
      </c>
      <c r="I19054">
        <v>2</v>
      </c>
      <c r="J19054">
        <v>0</v>
      </c>
      <c r="K19054">
        <v>0</v>
      </c>
      <c r="L19054">
        <v>0</v>
      </c>
      <c r="M19054">
        <v>1</v>
      </c>
      <c r="N19054">
        <v>0</v>
      </c>
      <c r="O19054">
        <v>0</v>
      </c>
      <c r="P19054">
        <v>0</v>
      </c>
    </row>
    <row r="19055" spans="1:16" x14ac:dyDescent="0.3">
      <c r="A19055" t="s">
        <v>1567</v>
      </c>
      <c r="B19055" t="s">
        <v>1612</v>
      </c>
      <c r="C19055">
        <v>13112</v>
      </c>
      <c r="D19055" t="s">
        <v>1615</v>
      </c>
      <c r="E19055">
        <v>2020</v>
      </c>
      <c r="F19055" t="s">
        <v>1292</v>
      </c>
      <c r="G19055">
        <v>35</v>
      </c>
      <c r="H19055">
        <v>4</v>
      </c>
      <c r="I19055">
        <v>0</v>
      </c>
      <c r="J19055">
        <v>0</v>
      </c>
      <c r="K19055">
        <v>0</v>
      </c>
      <c r="L19055">
        <v>0</v>
      </c>
      <c r="M19055">
        <v>0</v>
      </c>
      <c r="N19055">
        <v>0</v>
      </c>
      <c r="O19055">
        <v>0</v>
      </c>
      <c r="P19055">
        <v>0</v>
      </c>
    </row>
    <row r="19056" spans="1:16" x14ac:dyDescent="0.3">
      <c r="A19056" t="s">
        <v>1567</v>
      </c>
      <c r="B19056" t="s">
        <v>1612</v>
      </c>
      <c r="C19056">
        <v>13112</v>
      </c>
      <c r="D19056" t="s">
        <v>1615</v>
      </c>
      <c r="E19056">
        <v>2020</v>
      </c>
      <c r="F19056" t="s">
        <v>1293</v>
      </c>
      <c r="G19056">
        <v>49</v>
      </c>
      <c r="H19056">
        <v>3</v>
      </c>
      <c r="I19056">
        <v>0</v>
      </c>
      <c r="J19056">
        <v>1</v>
      </c>
      <c r="K19056">
        <v>0</v>
      </c>
      <c r="L19056">
        <v>0</v>
      </c>
      <c r="M19056">
        <v>0</v>
      </c>
      <c r="N19056">
        <v>0</v>
      </c>
      <c r="O19056">
        <v>0</v>
      </c>
      <c r="P19056">
        <v>0</v>
      </c>
    </row>
    <row r="19057" spans="1:16" x14ac:dyDescent="0.3">
      <c r="A19057" t="s">
        <v>1567</v>
      </c>
      <c r="B19057" t="s">
        <v>1612</v>
      </c>
      <c r="C19057">
        <v>13112</v>
      </c>
      <c r="D19057" t="s">
        <v>1615</v>
      </c>
      <c r="E19057">
        <v>2020</v>
      </c>
      <c r="F19057" t="s">
        <v>1294</v>
      </c>
      <c r="G19057">
        <v>50</v>
      </c>
      <c r="H19057">
        <v>2</v>
      </c>
      <c r="I19057">
        <v>0</v>
      </c>
      <c r="J19057">
        <v>0</v>
      </c>
      <c r="K19057">
        <v>0</v>
      </c>
      <c r="L19057">
        <v>0</v>
      </c>
      <c r="M19057">
        <v>0</v>
      </c>
      <c r="N19057">
        <v>0</v>
      </c>
      <c r="O19057">
        <v>0</v>
      </c>
      <c r="P19057">
        <v>0</v>
      </c>
    </row>
    <row r="19058" spans="1:16" x14ac:dyDescent="0.3">
      <c r="A19058" t="s">
        <v>1567</v>
      </c>
      <c r="B19058" t="s">
        <v>1612</v>
      </c>
      <c r="C19058">
        <v>13112</v>
      </c>
      <c r="D19058" t="s">
        <v>1615</v>
      </c>
      <c r="E19058">
        <v>2020</v>
      </c>
      <c r="F19058" t="s">
        <v>1296</v>
      </c>
      <c r="G19058">
        <v>3</v>
      </c>
      <c r="H19058">
        <v>0</v>
      </c>
      <c r="I19058">
        <v>0</v>
      </c>
      <c r="J19058">
        <v>0</v>
      </c>
      <c r="K19058">
        <v>0</v>
      </c>
      <c r="L19058">
        <v>0</v>
      </c>
      <c r="M19058">
        <v>0</v>
      </c>
      <c r="N19058">
        <v>0</v>
      </c>
      <c r="O19058">
        <v>0</v>
      </c>
      <c r="P19058">
        <v>0</v>
      </c>
    </row>
    <row r="19059" spans="1:16" x14ac:dyDescent="0.3">
      <c r="A19059" t="s">
        <v>1567</v>
      </c>
      <c r="B19059" t="s">
        <v>1612</v>
      </c>
      <c r="C19059">
        <v>13112</v>
      </c>
      <c r="D19059" t="s">
        <v>1615</v>
      </c>
      <c r="E19059">
        <v>2020</v>
      </c>
      <c r="F19059" t="s">
        <v>1297</v>
      </c>
      <c r="G19059">
        <v>1</v>
      </c>
      <c r="H19059">
        <v>0</v>
      </c>
      <c r="I19059">
        <v>0</v>
      </c>
      <c r="J19059">
        <v>0</v>
      </c>
      <c r="K19059">
        <v>0</v>
      </c>
      <c r="L19059">
        <v>0</v>
      </c>
      <c r="M19059">
        <v>0</v>
      </c>
      <c r="N19059">
        <v>0</v>
      </c>
      <c r="O19059">
        <v>0</v>
      </c>
      <c r="P19059">
        <v>0</v>
      </c>
    </row>
    <row r="19060" spans="1:16" x14ac:dyDescent="0.3">
      <c r="A19060" t="s">
        <v>1567</v>
      </c>
      <c r="B19060" t="s">
        <v>1612</v>
      </c>
      <c r="C19060">
        <v>13112</v>
      </c>
      <c r="D19060" t="s">
        <v>1615</v>
      </c>
      <c r="E19060">
        <v>2020</v>
      </c>
      <c r="F19060" t="s">
        <v>1299</v>
      </c>
      <c r="G19060">
        <v>53</v>
      </c>
      <c r="H19060">
        <v>1</v>
      </c>
      <c r="I19060">
        <v>1</v>
      </c>
      <c r="J19060">
        <v>3</v>
      </c>
      <c r="K19060">
        <v>0</v>
      </c>
      <c r="L19060">
        <v>0</v>
      </c>
      <c r="M19060">
        <v>0</v>
      </c>
      <c r="N19060">
        <v>0</v>
      </c>
      <c r="O19060">
        <v>0</v>
      </c>
      <c r="P19060">
        <v>0</v>
      </c>
    </row>
    <row r="19061" spans="1:16" x14ac:dyDescent="0.3">
      <c r="A19061" t="s">
        <v>1567</v>
      </c>
      <c r="B19061" t="s">
        <v>1612</v>
      </c>
      <c r="C19061">
        <v>13112</v>
      </c>
      <c r="D19061" t="s">
        <v>1615</v>
      </c>
      <c r="E19061">
        <v>2021</v>
      </c>
      <c r="F19061" t="s">
        <v>1287</v>
      </c>
      <c r="G19061">
        <v>174</v>
      </c>
      <c r="H19061">
        <v>3</v>
      </c>
      <c r="I19061">
        <v>3</v>
      </c>
      <c r="J19061">
        <v>3</v>
      </c>
      <c r="K19061">
        <v>0</v>
      </c>
      <c r="L19061">
        <v>0</v>
      </c>
      <c r="M19061">
        <v>0</v>
      </c>
      <c r="N19061">
        <v>0</v>
      </c>
      <c r="O19061">
        <v>0</v>
      </c>
      <c r="P19061">
        <v>0</v>
      </c>
    </row>
    <row r="19062" spans="1:16" x14ac:dyDescent="0.3">
      <c r="A19062" t="s">
        <v>1567</v>
      </c>
      <c r="B19062" t="s">
        <v>1612</v>
      </c>
      <c r="C19062">
        <v>13112</v>
      </c>
      <c r="D19062" t="s">
        <v>1615</v>
      </c>
      <c r="E19062">
        <v>2021</v>
      </c>
      <c r="F19062" t="s">
        <v>1288</v>
      </c>
      <c r="G19062">
        <v>160</v>
      </c>
      <c r="H19062">
        <v>5</v>
      </c>
      <c r="I19062">
        <v>3</v>
      </c>
      <c r="J19062">
        <v>1</v>
      </c>
      <c r="K19062">
        <v>0</v>
      </c>
      <c r="L19062">
        <v>0</v>
      </c>
      <c r="M19062">
        <v>0</v>
      </c>
      <c r="N19062">
        <v>0</v>
      </c>
      <c r="O19062">
        <v>0</v>
      </c>
      <c r="P19062">
        <v>0</v>
      </c>
    </row>
    <row r="19063" spans="1:16" x14ac:dyDescent="0.3">
      <c r="A19063" t="s">
        <v>1567</v>
      </c>
      <c r="B19063" t="s">
        <v>1612</v>
      </c>
      <c r="C19063">
        <v>13112</v>
      </c>
      <c r="D19063" t="s">
        <v>1615</v>
      </c>
      <c r="E19063">
        <v>2021</v>
      </c>
      <c r="F19063" t="s">
        <v>1289</v>
      </c>
      <c r="G19063">
        <v>141</v>
      </c>
      <c r="H19063">
        <v>3</v>
      </c>
      <c r="I19063">
        <v>2</v>
      </c>
      <c r="J19063">
        <v>0</v>
      </c>
      <c r="K19063">
        <v>1</v>
      </c>
      <c r="L19063">
        <v>0</v>
      </c>
      <c r="M19063">
        <v>0</v>
      </c>
      <c r="N19063">
        <v>0</v>
      </c>
      <c r="O19063">
        <v>0</v>
      </c>
      <c r="P19063">
        <v>0</v>
      </c>
    </row>
    <row r="19064" spans="1:16" x14ac:dyDescent="0.3">
      <c r="A19064" t="s">
        <v>1567</v>
      </c>
      <c r="B19064" t="s">
        <v>1612</v>
      </c>
      <c r="C19064">
        <v>13112</v>
      </c>
      <c r="D19064" t="s">
        <v>1615</v>
      </c>
      <c r="E19064">
        <v>2021</v>
      </c>
      <c r="F19064" t="s">
        <v>1290</v>
      </c>
      <c r="G19064">
        <v>139</v>
      </c>
      <c r="H19064">
        <v>2</v>
      </c>
      <c r="I19064">
        <v>1</v>
      </c>
      <c r="J19064">
        <v>1</v>
      </c>
      <c r="K19064">
        <v>0</v>
      </c>
      <c r="L19064">
        <v>0</v>
      </c>
      <c r="M19064">
        <v>0</v>
      </c>
      <c r="N19064">
        <v>0</v>
      </c>
      <c r="O19064">
        <v>0</v>
      </c>
      <c r="P19064">
        <v>0</v>
      </c>
    </row>
    <row r="19065" spans="1:16" x14ac:dyDescent="0.3">
      <c r="A19065" t="s">
        <v>1567</v>
      </c>
      <c r="B19065" t="s">
        <v>1612</v>
      </c>
      <c r="C19065">
        <v>13112</v>
      </c>
      <c r="D19065" t="s">
        <v>1615</v>
      </c>
      <c r="E19065">
        <v>2021</v>
      </c>
      <c r="F19065" t="s">
        <v>1291</v>
      </c>
      <c r="G19065">
        <v>104</v>
      </c>
      <c r="H19065">
        <v>2</v>
      </c>
      <c r="I19065">
        <v>1</v>
      </c>
      <c r="J19065">
        <v>0</v>
      </c>
      <c r="K19065">
        <v>1</v>
      </c>
      <c r="L19065">
        <v>0</v>
      </c>
      <c r="M19065">
        <v>0</v>
      </c>
      <c r="N19065">
        <v>0</v>
      </c>
      <c r="O19065">
        <v>0</v>
      </c>
      <c r="P19065">
        <v>0</v>
      </c>
    </row>
    <row r="19066" spans="1:16" x14ac:dyDescent="0.3">
      <c r="A19066" t="s">
        <v>1567</v>
      </c>
      <c r="B19066" t="s">
        <v>1612</v>
      </c>
      <c r="C19066">
        <v>13112</v>
      </c>
      <c r="D19066" t="s">
        <v>1615</v>
      </c>
      <c r="E19066">
        <v>2021</v>
      </c>
      <c r="F19066" t="s">
        <v>1292</v>
      </c>
      <c r="G19066">
        <v>56</v>
      </c>
      <c r="H19066">
        <v>0</v>
      </c>
      <c r="I19066">
        <v>0</v>
      </c>
      <c r="J19066">
        <v>0</v>
      </c>
      <c r="K19066">
        <v>0</v>
      </c>
      <c r="L19066">
        <v>0</v>
      </c>
      <c r="M19066">
        <v>0</v>
      </c>
      <c r="N19066">
        <v>0</v>
      </c>
      <c r="O19066">
        <v>0</v>
      </c>
      <c r="P19066">
        <v>0</v>
      </c>
    </row>
    <row r="19067" spans="1:16" x14ac:dyDescent="0.3">
      <c r="A19067" t="s">
        <v>1567</v>
      </c>
      <c r="B19067" t="s">
        <v>1612</v>
      </c>
      <c r="C19067">
        <v>13112</v>
      </c>
      <c r="D19067" t="s">
        <v>1615</v>
      </c>
      <c r="E19067">
        <v>2021</v>
      </c>
      <c r="F19067" t="s">
        <v>1293</v>
      </c>
      <c r="G19067">
        <v>85</v>
      </c>
      <c r="H19067">
        <v>1</v>
      </c>
      <c r="I19067">
        <v>0</v>
      </c>
      <c r="J19067">
        <v>0</v>
      </c>
      <c r="K19067">
        <v>0</v>
      </c>
      <c r="L19067">
        <v>0</v>
      </c>
      <c r="M19067">
        <v>0</v>
      </c>
      <c r="N19067">
        <v>0</v>
      </c>
      <c r="O19067">
        <v>0</v>
      </c>
      <c r="P19067">
        <v>0</v>
      </c>
    </row>
    <row r="19068" spans="1:16" x14ac:dyDescent="0.3">
      <c r="A19068" t="s">
        <v>1567</v>
      </c>
      <c r="B19068" t="s">
        <v>1612</v>
      </c>
      <c r="C19068">
        <v>13112</v>
      </c>
      <c r="D19068" t="s">
        <v>1615</v>
      </c>
      <c r="E19068">
        <v>2021</v>
      </c>
      <c r="F19068" t="s">
        <v>1294</v>
      </c>
      <c r="G19068">
        <v>70</v>
      </c>
      <c r="H19068">
        <v>0</v>
      </c>
      <c r="I19068">
        <v>2</v>
      </c>
      <c r="J19068">
        <v>0</v>
      </c>
      <c r="K19068">
        <v>1</v>
      </c>
      <c r="L19068">
        <v>0</v>
      </c>
      <c r="M19068">
        <v>0</v>
      </c>
      <c r="N19068">
        <v>0</v>
      </c>
      <c r="O19068">
        <v>0</v>
      </c>
      <c r="P19068">
        <v>0</v>
      </c>
    </row>
    <row r="19069" spans="1:16" x14ac:dyDescent="0.3">
      <c r="A19069" t="s">
        <v>1567</v>
      </c>
      <c r="B19069" t="s">
        <v>1612</v>
      </c>
      <c r="C19069">
        <v>13112</v>
      </c>
      <c r="D19069" t="s">
        <v>1615</v>
      </c>
      <c r="E19069">
        <v>2021</v>
      </c>
      <c r="F19069" t="s">
        <v>1296</v>
      </c>
      <c r="G19069">
        <v>15</v>
      </c>
      <c r="H19069">
        <v>0</v>
      </c>
      <c r="I19069">
        <v>0</v>
      </c>
      <c r="J19069">
        <v>0</v>
      </c>
      <c r="K19069">
        <v>0</v>
      </c>
      <c r="L19069">
        <v>0</v>
      </c>
      <c r="M19069">
        <v>0</v>
      </c>
      <c r="N19069">
        <v>0</v>
      </c>
      <c r="O19069">
        <v>0</v>
      </c>
      <c r="P19069">
        <v>0</v>
      </c>
    </row>
    <row r="19070" spans="1:16" x14ac:dyDescent="0.3">
      <c r="A19070" t="s">
        <v>1567</v>
      </c>
      <c r="B19070" t="s">
        <v>1612</v>
      </c>
      <c r="C19070">
        <v>13112</v>
      </c>
      <c r="D19070" t="s">
        <v>1615</v>
      </c>
      <c r="E19070">
        <v>2021</v>
      </c>
      <c r="F19070" t="s">
        <v>1299</v>
      </c>
      <c r="G19070">
        <v>83</v>
      </c>
      <c r="H19070">
        <v>0</v>
      </c>
      <c r="I19070">
        <v>0</v>
      </c>
      <c r="J19070">
        <v>3</v>
      </c>
      <c r="K19070">
        <v>0</v>
      </c>
      <c r="L19070">
        <v>0</v>
      </c>
      <c r="M19070">
        <v>0</v>
      </c>
      <c r="N19070">
        <v>0</v>
      </c>
      <c r="O19070">
        <v>0</v>
      </c>
      <c r="P19070">
        <v>0</v>
      </c>
    </row>
    <row r="19071" spans="1:16" x14ac:dyDescent="0.3">
      <c r="A19071" t="s">
        <v>1567</v>
      </c>
      <c r="B19071" t="s">
        <v>1612</v>
      </c>
      <c r="C19071">
        <v>13112</v>
      </c>
      <c r="D19071" t="s">
        <v>724</v>
      </c>
      <c r="E19071">
        <v>2019</v>
      </c>
      <c r="F19071" t="s">
        <v>1287</v>
      </c>
      <c r="G19071">
        <v>231</v>
      </c>
      <c r="H19071">
        <v>14</v>
      </c>
      <c r="I19071">
        <v>1</v>
      </c>
      <c r="J19071">
        <v>1</v>
      </c>
      <c r="K19071">
        <v>0</v>
      </c>
      <c r="L19071">
        <v>0</v>
      </c>
      <c r="M19071">
        <v>1</v>
      </c>
      <c r="N19071">
        <v>0</v>
      </c>
      <c r="O19071">
        <v>0</v>
      </c>
      <c r="P19071">
        <v>0</v>
      </c>
    </row>
    <row r="19072" spans="1:16" x14ac:dyDescent="0.3">
      <c r="A19072" t="s">
        <v>1567</v>
      </c>
      <c r="B19072" t="s">
        <v>1612</v>
      </c>
      <c r="C19072">
        <v>13112</v>
      </c>
      <c r="D19072" t="s">
        <v>724</v>
      </c>
      <c r="E19072">
        <v>2019</v>
      </c>
      <c r="F19072" t="s">
        <v>1288</v>
      </c>
      <c r="G19072">
        <v>150</v>
      </c>
      <c r="H19072">
        <v>3</v>
      </c>
      <c r="I19072">
        <v>0</v>
      </c>
      <c r="J19072">
        <v>0</v>
      </c>
      <c r="K19072">
        <v>0</v>
      </c>
      <c r="L19072">
        <v>0</v>
      </c>
      <c r="M19072">
        <v>0</v>
      </c>
      <c r="N19072">
        <v>0</v>
      </c>
      <c r="O19072">
        <v>0</v>
      </c>
      <c r="P19072">
        <v>0</v>
      </c>
    </row>
    <row r="19073" spans="1:16" x14ac:dyDescent="0.3">
      <c r="A19073" t="s">
        <v>1567</v>
      </c>
      <c r="B19073" t="s">
        <v>1612</v>
      </c>
      <c r="C19073">
        <v>13112</v>
      </c>
      <c r="D19073" t="s">
        <v>724</v>
      </c>
      <c r="E19073">
        <v>2019</v>
      </c>
      <c r="F19073" t="s">
        <v>1289</v>
      </c>
      <c r="G19073">
        <v>143</v>
      </c>
      <c r="H19073">
        <v>12</v>
      </c>
      <c r="I19073">
        <v>3</v>
      </c>
      <c r="J19073">
        <v>0</v>
      </c>
      <c r="K19073">
        <v>0</v>
      </c>
      <c r="L19073">
        <v>1</v>
      </c>
      <c r="M19073">
        <v>1</v>
      </c>
      <c r="N19073">
        <v>0</v>
      </c>
      <c r="O19073">
        <v>0</v>
      </c>
      <c r="P19073">
        <v>0</v>
      </c>
    </row>
    <row r="19074" spans="1:16" x14ac:dyDescent="0.3">
      <c r="A19074" t="s">
        <v>1567</v>
      </c>
      <c r="B19074" t="s">
        <v>1612</v>
      </c>
      <c r="C19074">
        <v>13112</v>
      </c>
      <c r="D19074" t="s">
        <v>724</v>
      </c>
      <c r="E19074">
        <v>2019</v>
      </c>
      <c r="F19074" t="s">
        <v>1290</v>
      </c>
      <c r="G19074">
        <v>151</v>
      </c>
      <c r="H19074">
        <v>4</v>
      </c>
      <c r="I19074">
        <v>2</v>
      </c>
      <c r="J19074">
        <v>0</v>
      </c>
      <c r="K19074">
        <v>0</v>
      </c>
      <c r="L19074">
        <v>1</v>
      </c>
      <c r="M19074">
        <v>1</v>
      </c>
      <c r="N19074">
        <v>0</v>
      </c>
      <c r="O19074">
        <v>0</v>
      </c>
      <c r="P19074">
        <v>0</v>
      </c>
    </row>
    <row r="19075" spans="1:16" x14ac:dyDescent="0.3">
      <c r="A19075" t="s">
        <v>1567</v>
      </c>
      <c r="B19075" t="s">
        <v>1612</v>
      </c>
      <c r="C19075">
        <v>13112</v>
      </c>
      <c r="D19075" t="s">
        <v>724</v>
      </c>
      <c r="E19075">
        <v>2019</v>
      </c>
      <c r="F19075" t="s">
        <v>1291</v>
      </c>
      <c r="G19075">
        <v>211</v>
      </c>
      <c r="H19075">
        <v>5</v>
      </c>
      <c r="I19075">
        <v>1</v>
      </c>
      <c r="J19075">
        <v>1</v>
      </c>
      <c r="K19075">
        <v>1</v>
      </c>
      <c r="L19075">
        <v>0</v>
      </c>
      <c r="M19075">
        <v>0</v>
      </c>
      <c r="N19075">
        <v>0</v>
      </c>
      <c r="O19075">
        <v>0</v>
      </c>
      <c r="P19075">
        <v>0</v>
      </c>
    </row>
    <row r="19076" spans="1:16" x14ac:dyDescent="0.3">
      <c r="A19076" t="s">
        <v>1567</v>
      </c>
      <c r="B19076" t="s">
        <v>1612</v>
      </c>
      <c r="C19076">
        <v>13112</v>
      </c>
      <c r="D19076" t="s">
        <v>724</v>
      </c>
      <c r="E19076">
        <v>2019</v>
      </c>
      <c r="F19076" t="s">
        <v>1292</v>
      </c>
      <c r="G19076">
        <v>209</v>
      </c>
      <c r="H19076">
        <v>9</v>
      </c>
      <c r="I19076">
        <v>1</v>
      </c>
      <c r="J19076">
        <v>0</v>
      </c>
      <c r="K19076">
        <v>1</v>
      </c>
      <c r="L19076">
        <v>0</v>
      </c>
      <c r="M19076">
        <v>0</v>
      </c>
      <c r="N19076">
        <v>0</v>
      </c>
      <c r="O19076">
        <v>0</v>
      </c>
      <c r="P19076">
        <v>0</v>
      </c>
    </row>
    <row r="19077" spans="1:16" x14ac:dyDescent="0.3">
      <c r="A19077" t="s">
        <v>1567</v>
      </c>
      <c r="B19077" t="s">
        <v>1612</v>
      </c>
      <c r="C19077">
        <v>13112</v>
      </c>
      <c r="D19077" t="s">
        <v>724</v>
      </c>
      <c r="E19077">
        <v>2019</v>
      </c>
      <c r="F19077" t="s">
        <v>1293</v>
      </c>
      <c r="G19077">
        <v>153</v>
      </c>
      <c r="H19077">
        <v>4</v>
      </c>
      <c r="I19077">
        <v>0</v>
      </c>
      <c r="J19077">
        <v>0</v>
      </c>
      <c r="K19077">
        <v>0</v>
      </c>
      <c r="L19077">
        <v>0</v>
      </c>
      <c r="M19077">
        <v>0</v>
      </c>
      <c r="N19077">
        <v>0</v>
      </c>
      <c r="O19077">
        <v>0</v>
      </c>
      <c r="P19077">
        <v>0</v>
      </c>
    </row>
    <row r="19078" spans="1:16" x14ac:dyDescent="0.3">
      <c r="A19078" t="s">
        <v>1567</v>
      </c>
      <c r="B19078" t="s">
        <v>1612</v>
      </c>
      <c r="C19078">
        <v>13112</v>
      </c>
      <c r="D19078" t="s">
        <v>724</v>
      </c>
      <c r="E19078">
        <v>2019</v>
      </c>
      <c r="F19078" t="s">
        <v>1294</v>
      </c>
      <c r="G19078">
        <v>68</v>
      </c>
      <c r="H19078">
        <v>1</v>
      </c>
      <c r="I19078">
        <v>0</v>
      </c>
      <c r="J19078">
        <v>0</v>
      </c>
      <c r="K19078">
        <v>0</v>
      </c>
      <c r="L19078">
        <v>0</v>
      </c>
      <c r="M19078">
        <v>0</v>
      </c>
      <c r="N19078">
        <v>0</v>
      </c>
      <c r="O19078">
        <v>0</v>
      </c>
      <c r="P19078">
        <v>0</v>
      </c>
    </row>
    <row r="19079" spans="1:16" x14ac:dyDescent="0.3">
      <c r="A19079" t="s">
        <v>1567</v>
      </c>
      <c r="B19079" t="s">
        <v>1612</v>
      </c>
      <c r="C19079">
        <v>13112</v>
      </c>
      <c r="D19079" t="s">
        <v>724</v>
      </c>
      <c r="E19079">
        <v>2019</v>
      </c>
      <c r="F19079" t="s">
        <v>1296</v>
      </c>
      <c r="G19079">
        <v>16</v>
      </c>
      <c r="H19079">
        <v>0</v>
      </c>
      <c r="I19079">
        <v>0</v>
      </c>
      <c r="J19079">
        <v>0</v>
      </c>
      <c r="K19079">
        <v>0</v>
      </c>
      <c r="L19079">
        <v>0</v>
      </c>
      <c r="M19079">
        <v>0</v>
      </c>
      <c r="N19079">
        <v>1</v>
      </c>
      <c r="O19079">
        <v>0</v>
      </c>
      <c r="P19079">
        <v>0</v>
      </c>
    </row>
    <row r="19080" spans="1:16" x14ac:dyDescent="0.3">
      <c r="A19080" t="s">
        <v>1567</v>
      </c>
      <c r="B19080" t="s">
        <v>1612</v>
      </c>
      <c r="C19080">
        <v>13112</v>
      </c>
      <c r="D19080" t="s">
        <v>724</v>
      </c>
      <c r="E19080">
        <v>2019</v>
      </c>
      <c r="F19080" t="s">
        <v>1297</v>
      </c>
      <c r="G19080">
        <v>4</v>
      </c>
      <c r="H19080">
        <v>0</v>
      </c>
      <c r="I19080">
        <v>0</v>
      </c>
      <c r="J19080">
        <v>0</v>
      </c>
      <c r="K19080">
        <v>0</v>
      </c>
      <c r="L19080">
        <v>0</v>
      </c>
      <c r="M19080">
        <v>0</v>
      </c>
      <c r="N19080">
        <v>0</v>
      </c>
      <c r="O19080">
        <v>0</v>
      </c>
      <c r="P19080">
        <v>0</v>
      </c>
    </row>
    <row r="19081" spans="1:16" x14ac:dyDescent="0.3">
      <c r="A19081" t="s">
        <v>1567</v>
      </c>
      <c r="B19081" t="s">
        <v>1612</v>
      </c>
      <c r="C19081">
        <v>13112</v>
      </c>
      <c r="D19081" t="s">
        <v>724</v>
      </c>
      <c r="E19081">
        <v>2019</v>
      </c>
      <c r="F19081" t="s">
        <v>1299</v>
      </c>
      <c r="G19081">
        <v>42</v>
      </c>
      <c r="H19081">
        <v>2</v>
      </c>
      <c r="I19081">
        <v>0</v>
      </c>
      <c r="J19081">
        <v>1</v>
      </c>
      <c r="K19081">
        <v>1</v>
      </c>
      <c r="L19081">
        <v>0</v>
      </c>
      <c r="M19081">
        <v>1</v>
      </c>
      <c r="N19081">
        <v>0</v>
      </c>
      <c r="O19081">
        <v>0</v>
      </c>
      <c r="P19081">
        <v>0</v>
      </c>
    </row>
    <row r="19082" spans="1:16" x14ac:dyDescent="0.3">
      <c r="A19082" t="s">
        <v>1567</v>
      </c>
      <c r="B19082" t="s">
        <v>1612</v>
      </c>
      <c r="C19082">
        <v>13112</v>
      </c>
      <c r="D19082" t="s">
        <v>724</v>
      </c>
      <c r="E19082">
        <v>2020</v>
      </c>
      <c r="F19082" t="s">
        <v>1287</v>
      </c>
      <c r="G19082">
        <v>8</v>
      </c>
      <c r="H19082">
        <v>0</v>
      </c>
      <c r="I19082">
        <v>0</v>
      </c>
      <c r="J19082">
        <v>0</v>
      </c>
      <c r="K19082">
        <v>0</v>
      </c>
      <c r="L19082">
        <v>0</v>
      </c>
      <c r="M19082">
        <v>0</v>
      </c>
      <c r="N19082">
        <v>0</v>
      </c>
      <c r="O19082">
        <v>0</v>
      </c>
      <c r="P19082">
        <v>0</v>
      </c>
    </row>
    <row r="19083" spans="1:16" x14ac:dyDescent="0.3">
      <c r="A19083" t="s">
        <v>1567</v>
      </c>
      <c r="B19083" t="s">
        <v>1612</v>
      </c>
      <c r="C19083">
        <v>13112</v>
      </c>
      <c r="D19083" t="s">
        <v>724</v>
      </c>
      <c r="E19083">
        <v>2020</v>
      </c>
      <c r="F19083" t="s">
        <v>1288</v>
      </c>
      <c r="G19083">
        <v>10</v>
      </c>
      <c r="H19083">
        <v>1</v>
      </c>
      <c r="I19083">
        <v>0</v>
      </c>
      <c r="J19083">
        <v>0</v>
      </c>
      <c r="K19083">
        <v>0</v>
      </c>
      <c r="L19083">
        <v>0</v>
      </c>
      <c r="M19083">
        <v>0</v>
      </c>
      <c r="N19083">
        <v>0</v>
      </c>
      <c r="O19083">
        <v>0</v>
      </c>
      <c r="P19083">
        <v>0</v>
      </c>
    </row>
    <row r="19084" spans="1:16" x14ac:dyDescent="0.3">
      <c r="A19084" t="s">
        <v>1567</v>
      </c>
      <c r="B19084" t="s">
        <v>1612</v>
      </c>
      <c r="C19084">
        <v>13112</v>
      </c>
      <c r="D19084" t="s">
        <v>724</v>
      </c>
      <c r="E19084">
        <v>2020</v>
      </c>
      <c r="F19084" t="s">
        <v>1289</v>
      </c>
      <c r="G19084">
        <v>4</v>
      </c>
      <c r="H19084">
        <v>0</v>
      </c>
      <c r="I19084">
        <v>0</v>
      </c>
      <c r="J19084">
        <v>0</v>
      </c>
      <c r="K19084">
        <v>0</v>
      </c>
      <c r="L19084">
        <v>0</v>
      </c>
      <c r="M19084">
        <v>0</v>
      </c>
      <c r="N19084">
        <v>0</v>
      </c>
      <c r="O19084">
        <v>0</v>
      </c>
      <c r="P19084">
        <v>0</v>
      </c>
    </row>
    <row r="19085" spans="1:16" x14ac:dyDescent="0.3">
      <c r="A19085" t="s">
        <v>1567</v>
      </c>
      <c r="B19085" t="s">
        <v>1612</v>
      </c>
      <c r="C19085">
        <v>13112</v>
      </c>
      <c r="D19085" t="s">
        <v>724</v>
      </c>
      <c r="E19085">
        <v>2020</v>
      </c>
      <c r="F19085" t="s">
        <v>1290</v>
      </c>
      <c r="G19085">
        <v>6</v>
      </c>
      <c r="H19085">
        <v>0</v>
      </c>
      <c r="I19085">
        <v>0</v>
      </c>
      <c r="J19085">
        <v>0</v>
      </c>
      <c r="K19085">
        <v>0</v>
      </c>
      <c r="L19085">
        <v>0</v>
      </c>
      <c r="M19085">
        <v>0</v>
      </c>
      <c r="N19085">
        <v>0</v>
      </c>
      <c r="O19085">
        <v>0</v>
      </c>
      <c r="P19085">
        <v>0</v>
      </c>
    </row>
    <row r="19086" spans="1:16" x14ac:dyDescent="0.3">
      <c r="A19086" t="s">
        <v>1567</v>
      </c>
      <c r="B19086" t="s">
        <v>1612</v>
      </c>
      <c r="C19086">
        <v>13112</v>
      </c>
      <c r="D19086" t="s">
        <v>724</v>
      </c>
      <c r="E19086">
        <v>2020</v>
      </c>
      <c r="F19086" t="s">
        <v>1291</v>
      </c>
      <c r="G19086">
        <v>5</v>
      </c>
      <c r="H19086">
        <v>0</v>
      </c>
      <c r="I19086">
        <v>0</v>
      </c>
      <c r="J19086">
        <v>0</v>
      </c>
      <c r="K19086">
        <v>0</v>
      </c>
      <c r="L19086">
        <v>0</v>
      </c>
      <c r="M19086">
        <v>0</v>
      </c>
      <c r="N19086">
        <v>0</v>
      </c>
      <c r="O19086">
        <v>0</v>
      </c>
      <c r="P19086">
        <v>0</v>
      </c>
    </row>
    <row r="19087" spans="1:16" x14ac:dyDescent="0.3">
      <c r="A19087" t="s">
        <v>1567</v>
      </c>
      <c r="B19087" t="s">
        <v>1612</v>
      </c>
      <c r="C19087">
        <v>13112</v>
      </c>
      <c r="D19087" t="s">
        <v>724</v>
      </c>
      <c r="E19087">
        <v>2020</v>
      </c>
      <c r="F19087" t="s">
        <v>1292</v>
      </c>
      <c r="G19087">
        <v>8</v>
      </c>
      <c r="H19087">
        <v>0</v>
      </c>
      <c r="I19087">
        <v>0</v>
      </c>
      <c r="J19087">
        <v>0</v>
      </c>
      <c r="K19087">
        <v>0</v>
      </c>
      <c r="L19087">
        <v>0</v>
      </c>
      <c r="M19087">
        <v>0</v>
      </c>
      <c r="N19087">
        <v>0</v>
      </c>
      <c r="O19087">
        <v>0</v>
      </c>
      <c r="P19087">
        <v>0</v>
      </c>
    </row>
    <row r="19088" spans="1:16" x14ac:dyDescent="0.3">
      <c r="A19088" t="s">
        <v>1567</v>
      </c>
      <c r="B19088" t="s">
        <v>1612</v>
      </c>
      <c r="C19088">
        <v>13112</v>
      </c>
      <c r="D19088" t="s">
        <v>724</v>
      </c>
      <c r="E19088">
        <v>2020</v>
      </c>
      <c r="F19088" t="s">
        <v>1293</v>
      </c>
      <c r="G19088">
        <v>5</v>
      </c>
      <c r="H19088">
        <v>0</v>
      </c>
      <c r="I19088">
        <v>0</v>
      </c>
      <c r="J19088">
        <v>0</v>
      </c>
      <c r="K19088">
        <v>0</v>
      </c>
      <c r="L19088">
        <v>0</v>
      </c>
      <c r="M19088">
        <v>0</v>
      </c>
      <c r="N19088">
        <v>0</v>
      </c>
      <c r="O19088">
        <v>0</v>
      </c>
      <c r="P19088">
        <v>0</v>
      </c>
    </row>
    <row r="19089" spans="1:16" x14ac:dyDescent="0.3">
      <c r="A19089" t="s">
        <v>1567</v>
      </c>
      <c r="B19089" t="s">
        <v>1612</v>
      </c>
      <c r="C19089">
        <v>13112</v>
      </c>
      <c r="D19089" t="s">
        <v>724</v>
      </c>
      <c r="E19089">
        <v>2020</v>
      </c>
      <c r="F19089" t="s">
        <v>1294</v>
      </c>
      <c r="G19089">
        <v>2</v>
      </c>
      <c r="H19089">
        <v>0</v>
      </c>
      <c r="I19089">
        <v>0</v>
      </c>
      <c r="J19089">
        <v>0</v>
      </c>
      <c r="K19089">
        <v>0</v>
      </c>
      <c r="L19089">
        <v>0</v>
      </c>
      <c r="M19089">
        <v>0</v>
      </c>
      <c r="N19089">
        <v>0</v>
      </c>
      <c r="O19089">
        <v>0</v>
      </c>
      <c r="P19089">
        <v>0</v>
      </c>
    </row>
    <row r="19090" spans="1:16" x14ac:dyDescent="0.3">
      <c r="A19090" t="s">
        <v>1567</v>
      </c>
      <c r="B19090" t="s">
        <v>1612</v>
      </c>
      <c r="C19090">
        <v>13112</v>
      </c>
      <c r="D19090" t="s">
        <v>724</v>
      </c>
      <c r="E19090">
        <v>2020</v>
      </c>
      <c r="F19090" t="s">
        <v>1296</v>
      </c>
      <c r="G19090">
        <v>1</v>
      </c>
      <c r="H19090">
        <v>0</v>
      </c>
      <c r="I19090">
        <v>0</v>
      </c>
      <c r="J19090">
        <v>0</v>
      </c>
      <c r="K19090">
        <v>0</v>
      </c>
      <c r="L19090">
        <v>0</v>
      </c>
      <c r="M19090">
        <v>0</v>
      </c>
      <c r="N19090">
        <v>0</v>
      </c>
      <c r="O19090">
        <v>0</v>
      </c>
      <c r="P19090">
        <v>0</v>
      </c>
    </row>
    <row r="19091" spans="1:16" x14ac:dyDescent="0.3">
      <c r="A19091" t="s">
        <v>1567</v>
      </c>
      <c r="B19091" t="s">
        <v>1612</v>
      </c>
      <c r="C19091">
        <v>13112</v>
      </c>
      <c r="D19091" t="s">
        <v>724</v>
      </c>
      <c r="E19091">
        <v>2020</v>
      </c>
      <c r="F19091" t="s">
        <v>1299</v>
      </c>
      <c r="G19091">
        <v>2</v>
      </c>
      <c r="H19091">
        <v>0</v>
      </c>
      <c r="I19091">
        <v>0</v>
      </c>
      <c r="J19091">
        <v>0</v>
      </c>
      <c r="K19091">
        <v>0</v>
      </c>
      <c r="L19091">
        <v>0</v>
      </c>
      <c r="M19091">
        <v>0</v>
      </c>
      <c r="N19091">
        <v>0</v>
      </c>
      <c r="O19091">
        <v>0</v>
      </c>
      <c r="P19091">
        <v>0</v>
      </c>
    </row>
    <row r="19092" spans="1:16" x14ac:dyDescent="0.3">
      <c r="A19092" t="s">
        <v>1567</v>
      </c>
      <c r="B19092" t="s">
        <v>1612</v>
      </c>
      <c r="C19092">
        <v>13112</v>
      </c>
      <c r="D19092" t="s">
        <v>724</v>
      </c>
      <c r="E19092">
        <v>2021</v>
      </c>
      <c r="F19092" t="s">
        <v>1287</v>
      </c>
      <c r="G19092">
        <v>131</v>
      </c>
      <c r="H19092">
        <v>6</v>
      </c>
      <c r="I19092">
        <v>0</v>
      </c>
      <c r="J19092">
        <v>2</v>
      </c>
      <c r="K19092">
        <v>2</v>
      </c>
      <c r="L19092">
        <v>0</v>
      </c>
      <c r="M19092">
        <v>0</v>
      </c>
      <c r="N19092">
        <v>0</v>
      </c>
      <c r="O19092">
        <v>0</v>
      </c>
      <c r="P19092">
        <v>0</v>
      </c>
    </row>
    <row r="19093" spans="1:16" x14ac:dyDescent="0.3">
      <c r="A19093" t="s">
        <v>1567</v>
      </c>
      <c r="B19093" t="s">
        <v>1612</v>
      </c>
      <c r="C19093">
        <v>13112</v>
      </c>
      <c r="D19093" t="s">
        <v>724</v>
      </c>
      <c r="E19093">
        <v>2021</v>
      </c>
      <c r="F19093" t="s">
        <v>1288</v>
      </c>
      <c r="G19093">
        <v>100</v>
      </c>
      <c r="H19093">
        <v>2</v>
      </c>
      <c r="I19093">
        <v>0</v>
      </c>
      <c r="J19093">
        <v>0</v>
      </c>
      <c r="K19093">
        <v>0</v>
      </c>
      <c r="L19093">
        <v>0</v>
      </c>
      <c r="M19093">
        <v>0</v>
      </c>
      <c r="N19093">
        <v>0</v>
      </c>
      <c r="O19093">
        <v>0</v>
      </c>
      <c r="P19093">
        <v>0</v>
      </c>
    </row>
    <row r="19094" spans="1:16" x14ac:dyDescent="0.3">
      <c r="A19094" t="s">
        <v>1567</v>
      </c>
      <c r="B19094" t="s">
        <v>1612</v>
      </c>
      <c r="C19094">
        <v>13112</v>
      </c>
      <c r="D19094" t="s">
        <v>724</v>
      </c>
      <c r="E19094">
        <v>2021</v>
      </c>
      <c r="F19094" t="s">
        <v>1289</v>
      </c>
      <c r="G19094">
        <v>78</v>
      </c>
      <c r="H19094">
        <v>1</v>
      </c>
      <c r="I19094">
        <v>1</v>
      </c>
      <c r="J19094">
        <v>0</v>
      </c>
      <c r="K19094">
        <v>0</v>
      </c>
      <c r="L19094">
        <v>0</v>
      </c>
      <c r="M19094">
        <v>1</v>
      </c>
      <c r="N19094">
        <v>0</v>
      </c>
      <c r="O19094">
        <v>0</v>
      </c>
      <c r="P19094">
        <v>0</v>
      </c>
    </row>
    <row r="19095" spans="1:16" x14ac:dyDescent="0.3">
      <c r="A19095" t="s">
        <v>1567</v>
      </c>
      <c r="B19095" t="s">
        <v>1612</v>
      </c>
      <c r="C19095">
        <v>13112</v>
      </c>
      <c r="D19095" t="s">
        <v>724</v>
      </c>
      <c r="E19095">
        <v>2021</v>
      </c>
      <c r="F19095" t="s">
        <v>1290</v>
      </c>
      <c r="G19095">
        <v>91</v>
      </c>
      <c r="H19095">
        <v>3</v>
      </c>
      <c r="I19095">
        <v>2</v>
      </c>
      <c r="J19095">
        <v>0</v>
      </c>
      <c r="K19095">
        <v>0</v>
      </c>
      <c r="L19095">
        <v>0</v>
      </c>
      <c r="M19095">
        <v>0</v>
      </c>
      <c r="N19095">
        <v>0</v>
      </c>
      <c r="O19095">
        <v>0</v>
      </c>
      <c r="P19095">
        <v>0</v>
      </c>
    </row>
    <row r="19096" spans="1:16" x14ac:dyDescent="0.3">
      <c r="A19096" t="s">
        <v>1567</v>
      </c>
      <c r="B19096" t="s">
        <v>1612</v>
      </c>
      <c r="C19096">
        <v>13112</v>
      </c>
      <c r="D19096" t="s">
        <v>724</v>
      </c>
      <c r="E19096">
        <v>2021</v>
      </c>
      <c r="F19096" t="s">
        <v>1291</v>
      </c>
      <c r="G19096">
        <v>136</v>
      </c>
      <c r="H19096">
        <v>4</v>
      </c>
      <c r="I19096">
        <v>0</v>
      </c>
      <c r="J19096">
        <v>0</v>
      </c>
      <c r="K19096">
        <v>0</v>
      </c>
      <c r="L19096">
        <v>0</v>
      </c>
      <c r="M19096">
        <v>0</v>
      </c>
      <c r="N19096">
        <v>0</v>
      </c>
      <c r="O19096">
        <v>0</v>
      </c>
      <c r="P19096">
        <v>0</v>
      </c>
    </row>
    <row r="19097" spans="1:16" x14ac:dyDescent="0.3">
      <c r="A19097" t="s">
        <v>1567</v>
      </c>
      <c r="B19097" t="s">
        <v>1612</v>
      </c>
      <c r="C19097">
        <v>13112</v>
      </c>
      <c r="D19097" t="s">
        <v>724</v>
      </c>
      <c r="E19097">
        <v>2021</v>
      </c>
      <c r="F19097" t="s">
        <v>1292</v>
      </c>
      <c r="G19097">
        <v>145</v>
      </c>
      <c r="H19097">
        <v>4</v>
      </c>
      <c r="I19097">
        <v>0</v>
      </c>
      <c r="J19097">
        <v>1</v>
      </c>
      <c r="K19097">
        <v>1</v>
      </c>
      <c r="L19097">
        <v>1</v>
      </c>
      <c r="M19097">
        <v>0</v>
      </c>
      <c r="N19097">
        <v>0</v>
      </c>
      <c r="O19097">
        <v>0</v>
      </c>
      <c r="P19097">
        <v>0</v>
      </c>
    </row>
    <row r="19098" spans="1:16" x14ac:dyDescent="0.3">
      <c r="A19098" t="s">
        <v>1567</v>
      </c>
      <c r="B19098" t="s">
        <v>1612</v>
      </c>
      <c r="C19098">
        <v>13112</v>
      </c>
      <c r="D19098" t="s">
        <v>724</v>
      </c>
      <c r="E19098">
        <v>2021</v>
      </c>
      <c r="F19098" t="s">
        <v>1293</v>
      </c>
      <c r="G19098">
        <v>103</v>
      </c>
      <c r="H19098">
        <v>2</v>
      </c>
      <c r="I19098">
        <v>1</v>
      </c>
      <c r="J19098">
        <v>0</v>
      </c>
      <c r="K19098">
        <v>0</v>
      </c>
      <c r="L19098">
        <v>0</v>
      </c>
      <c r="M19098">
        <v>0</v>
      </c>
      <c r="N19098">
        <v>0</v>
      </c>
      <c r="O19098">
        <v>0</v>
      </c>
      <c r="P19098">
        <v>0</v>
      </c>
    </row>
    <row r="19099" spans="1:16" x14ac:dyDescent="0.3">
      <c r="A19099" t="s">
        <v>1567</v>
      </c>
      <c r="B19099" t="s">
        <v>1612</v>
      </c>
      <c r="C19099">
        <v>13112</v>
      </c>
      <c r="D19099" t="s">
        <v>724</v>
      </c>
      <c r="E19099">
        <v>2021</v>
      </c>
      <c r="F19099" t="s">
        <v>1294</v>
      </c>
      <c r="G19099">
        <v>59</v>
      </c>
      <c r="H19099">
        <v>2</v>
      </c>
      <c r="I19099">
        <v>0</v>
      </c>
      <c r="J19099">
        <v>0</v>
      </c>
      <c r="K19099">
        <v>0</v>
      </c>
      <c r="L19099">
        <v>0</v>
      </c>
      <c r="M19099">
        <v>0</v>
      </c>
      <c r="N19099">
        <v>0</v>
      </c>
      <c r="O19099">
        <v>0</v>
      </c>
      <c r="P19099">
        <v>0</v>
      </c>
    </row>
    <row r="19100" spans="1:16" x14ac:dyDescent="0.3">
      <c r="A19100" t="s">
        <v>1567</v>
      </c>
      <c r="B19100" t="s">
        <v>1612</v>
      </c>
      <c r="C19100">
        <v>13112</v>
      </c>
      <c r="D19100" t="s">
        <v>724</v>
      </c>
      <c r="E19100">
        <v>2021</v>
      </c>
      <c r="F19100" t="s">
        <v>1296</v>
      </c>
      <c r="G19100">
        <v>8</v>
      </c>
      <c r="H19100">
        <v>0</v>
      </c>
      <c r="I19100">
        <v>0</v>
      </c>
      <c r="J19100">
        <v>0</v>
      </c>
      <c r="K19100">
        <v>0</v>
      </c>
      <c r="L19100">
        <v>0</v>
      </c>
      <c r="M19100">
        <v>0</v>
      </c>
      <c r="N19100">
        <v>0</v>
      </c>
      <c r="O19100">
        <v>0</v>
      </c>
      <c r="P19100">
        <v>0</v>
      </c>
    </row>
    <row r="19101" spans="1:16" x14ac:dyDescent="0.3">
      <c r="A19101" t="s">
        <v>1567</v>
      </c>
      <c r="B19101" t="s">
        <v>1612</v>
      </c>
      <c r="C19101">
        <v>13112</v>
      </c>
      <c r="D19101" t="s">
        <v>724</v>
      </c>
      <c r="E19101">
        <v>2021</v>
      </c>
      <c r="F19101" t="s">
        <v>1299</v>
      </c>
      <c r="G19101">
        <v>13</v>
      </c>
      <c r="H19101">
        <v>0</v>
      </c>
      <c r="I19101">
        <v>0</v>
      </c>
      <c r="J19101">
        <v>0</v>
      </c>
      <c r="K19101">
        <v>0</v>
      </c>
      <c r="L19101">
        <v>0</v>
      </c>
      <c r="M19101">
        <v>0</v>
      </c>
      <c r="N19101">
        <v>0</v>
      </c>
      <c r="O19101">
        <v>0</v>
      </c>
      <c r="P19101">
        <v>0</v>
      </c>
    </row>
    <row r="19102" spans="1:16" x14ac:dyDescent="0.3">
      <c r="A19102" t="s">
        <v>1567</v>
      </c>
      <c r="B19102" t="s">
        <v>1612</v>
      </c>
      <c r="C19102">
        <v>13112</v>
      </c>
      <c r="D19102" t="s">
        <v>1163</v>
      </c>
      <c r="E19102">
        <v>2019</v>
      </c>
      <c r="F19102" t="s">
        <v>1287</v>
      </c>
      <c r="G19102">
        <v>307</v>
      </c>
      <c r="H19102">
        <v>7</v>
      </c>
      <c r="I19102">
        <v>3</v>
      </c>
      <c r="J19102">
        <v>1</v>
      </c>
      <c r="K19102">
        <v>1</v>
      </c>
      <c r="L19102">
        <v>0</v>
      </c>
      <c r="M19102">
        <v>1</v>
      </c>
      <c r="N19102">
        <v>0</v>
      </c>
      <c r="O19102">
        <v>0</v>
      </c>
      <c r="P19102">
        <v>0</v>
      </c>
    </row>
    <row r="19103" spans="1:16" x14ac:dyDescent="0.3">
      <c r="A19103" t="s">
        <v>1567</v>
      </c>
      <c r="B19103" t="s">
        <v>1612</v>
      </c>
      <c r="C19103">
        <v>13112</v>
      </c>
      <c r="D19103" t="s">
        <v>1163</v>
      </c>
      <c r="E19103">
        <v>2019</v>
      </c>
      <c r="F19103" t="s">
        <v>1288</v>
      </c>
      <c r="G19103">
        <v>213</v>
      </c>
      <c r="H19103">
        <v>9</v>
      </c>
      <c r="I19103">
        <v>2</v>
      </c>
      <c r="J19103">
        <v>0</v>
      </c>
      <c r="K19103">
        <v>1</v>
      </c>
      <c r="L19103">
        <v>1</v>
      </c>
      <c r="M19103">
        <v>0</v>
      </c>
      <c r="N19103">
        <v>0</v>
      </c>
      <c r="O19103">
        <v>0</v>
      </c>
      <c r="P19103">
        <v>0</v>
      </c>
    </row>
    <row r="19104" spans="1:16" x14ac:dyDescent="0.3">
      <c r="A19104" t="s">
        <v>1567</v>
      </c>
      <c r="B19104" t="s">
        <v>1612</v>
      </c>
      <c r="C19104">
        <v>13112</v>
      </c>
      <c r="D19104" t="s">
        <v>1163</v>
      </c>
      <c r="E19104">
        <v>2019</v>
      </c>
      <c r="F19104" t="s">
        <v>1289</v>
      </c>
      <c r="G19104">
        <v>162</v>
      </c>
      <c r="H19104">
        <v>8</v>
      </c>
      <c r="I19104">
        <v>3</v>
      </c>
      <c r="J19104">
        <v>0</v>
      </c>
      <c r="K19104">
        <v>0</v>
      </c>
      <c r="L19104">
        <v>0</v>
      </c>
      <c r="M19104">
        <v>0</v>
      </c>
      <c r="N19104">
        <v>0</v>
      </c>
      <c r="O19104">
        <v>0</v>
      </c>
      <c r="P19104">
        <v>0</v>
      </c>
    </row>
    <row r="19105" spans="1:16" x14ac:dyDescent="0.3">
      <c r="A19105" t="s">
        <v>1567</v>
      </c>
      <c r="B19105" t="s">
        <v>1612</v>
      </c>
      <c r="C19105">
        <v>13112</v>
      </c>
      <c r="D19105" t="s">
        <v>1163</v>
      </c>
      <c r="E19105">
        <v>2019</v>
      </c>
      <c r="F19105" t="s">
        <v>1290</v>
      </c>
      <c r="G19105">
        <v>152</v>
      </c>
      <c r="H19105">
        <v>8</v>
      </c>
      <c r="I19105">
        <v>0</v>
      </c>
      <c r="J19105">
        <v>0</v>
      </c>
      <c r="K19105">
        <v>1</v>
      </c>
      <c r="L19105">
        <v>0</v>
      </c>
      <c r="M19105">
        <v>0</v>
      </c>
      <c r="N19105">
        <v>0</v>
      </c>
      <c r="O19105">
        <v>0</v>
      </c>
      <c r="P19105">
        <v>0</v>
      </c>
    </row>
    <row r="19106" spans="1:16" x14ac:dyDescent="0.3">
      <c r="A19106" t="s">
        <v>1567</v>
      </c>
      <c r="B19106" t="s">
        <v>1612</v>
      </c>
      <c r="C19106">
        <v>13112</v>
      </c>
      <c r="D19106" t="s">
        <v>1163</v>
      </c>
      <c r="E19106">
        <v>2019</v>
      </c>
      <c r="F19106" t="s">
        <v>1291</v>
      </c>
      <c r="G19106">
        <v>195</v>
      </c>
      <c r="H19106">
        <v>9</v>
      </c>
      <c r="I19106">
        <v>1</v>
      </c>
      <c r="J19106">
        <v>0</v>
      </c>
      <c r="K19106">
        <v>0</v>
      </c>
      <c r="L19106">
        <v>0</v>
      </c>
      <c r="M19106">
        <v>0</v>
      </c>
      <c r="N19106">
        <v>0</v>
      </c>
      <c r="O19106">
        <v>0</v>
      </c>
      <c r="P19106">
        <v>0</v>
      </c>
    </row>
    <row r="19107" spans="1:16" x14ac:dyDescent="0.3">
      <c r="A19107" t="s">
        <v>1567</v>
      </c>
      <c r="B19107" t="s">
        <v>1612</v>
      </c>
      <c r="C19107">
        <v>13112</v>
      </c>
      <c r="D19107" t="s">
        <v>1163</v>
      </c>
      <c r="E19107">
        <v>2019</v>
      </c>
      <c r="F19107" t="s">
        <v>1292</v>
      </c>
      <c r="G19107">
        <v>183</v>
      </c>
      <c r="H19107">
        <v>2</v>
      </c>
      <c r="I19107">
        <v>1</v>
      </c>
      <c r="J19107">
        <v>0</v>
      </c>
      <c r="K19107">
        <v>1</v>
      </c>
      <c r="L19107">
        <v>0</v>
      </c>
      <c r="M19107">
        <v>0</v>
      </c>
      <c r="N19107">
        <v>0</v>
      </c>
      <c r="O19107">
        <v>0</v>
      </c>
      <c r="P19107">
        <v>0</v>
      </c>
    </row>
    <row r="19108" spans="1:16" x14ac:dyDescent="0.3">
      <c r="A19108" t="s">
        <v>1567</v>
      </c>
      <c r="B19108" t="s">
        <v>1612</v>
      </c>
      <c r="C19108">
        <v>13112</v>
      </c>
      <c r="D19108" t="s">
        <v>1163</v>
      </c>
      <c r="E19108">
        <v>2019</v>
      </c>
      <c r="F19108" t="s">
        <v>1293</v>
      </c>
      <c r="G19108">
        <v>152</v>
      </c>
      <c r="H19108">
        <v>4</v>
      </c>
      <c r="I19108">
        <v>0</v>
      </c>
      <c r="J19108">
        <v>0</v>
      </c>
      <c r="K19108">
        <v>0</v>
      </c>
      <c r="L19108">
        <v>0</v>
      </c>
      <c r="M19108">
        <v>0</v>
      </c>
      <c r="N19108">
        <v>0</v>
      </c>
      <c r="O19108">
        <v>0</v>
      </c>
      <c r="P19108">
        <v>0</v>
      </c>
    </row>
    <row r="19109" spans="1:16" x14ac:dyDescent="0.3">
      <c r="A19109" t="s">
        <v>1567</v>
      </c>
      <c r="B19109" t="s">
        <v>1612</v>
      </c>
      <c r="C19109">
        <v>13112</v>
      </c>
      <c r="D19109" t="s">
        <v>1163</v>
      </c>
      <c r="E19109">
        <v>2019</v>
      </c>
      <c r="F19109" t="s">
        <v>1294</v>
      </c>
      <c r="G19109">
        <v>136</v>
      </c>
      <c r="H19109">
        <v>3</v>
      </c>
      <c r="I19109">
        <v>1</v>
      </c>
      <c r="J19109">
        <v>0</v>
      </c>
      <c r="K19109">
        <v>0</v>
      </c>
      <c r="L19109">
        <v>0</v>
      </c>
      <c r="M19109">
        <v>0</v>
      </c>
      <c r="N19109">
        <v>0</v>
      </c>
      <c r="O19109">
        <v>0</v>
      </c>
      <c r="P19109">
        <v>0</v>
      </c>
    </row>
    <row r="19110" spans="1:16" x14ac:dyDescent="0.3">
      <c r="A19110" t="s">
        <v>1567</v>
      </c>
      <c r="B19110" t="s">
        <v>1612</v>
      </c>
      <c r="C19110">
        <v>13112</v>
      </c>
      <c r="D19110" t="s">
        <v>1163</v>
      </c>
      <c r="E19110">
        <v>2019</v>
      </c>
      <c r="F19110" t="s">
        <v>1296</v>
      </c>
      <c r="G19110">
        <v>11</v>
      </c>
      <c r="H19110">
        <v>0</v>
      </c>
      <c r="I19110">
        <v>0</v>
      </c>
      <c r="J19110">
        <v>0</v>
      </c>
      <c r="K19110">
        <v>0</v>
      </c>
      <c r="L19110">
        <v>0</v>
      </c>
      <c r="M19110">
        <v>0</v>
      </c>
      <c r="N19110">
        <v>0</v>
      </c>
      <c r="O19110">
        <v>0</v>
      </c>
      <c r="P19110">
        <v>0</v>
      </c>
    </row>
    <row r="19111" spans="1:16" x14ac:dyDescent="0.3">
      <c r="A19111" t="s">
        <v>1567</v>
      </c>
      <c r="B19111" t="s">
        <v>1612</v>
      </c>
      <c r="C19111">
        <v>13112</v>
      </c>
      <c r="D19111" t="s">
        <v>1163</v>
      </c>
      <c r="E19111">
        <v>2019</v>
      </c>
      <c r="F19111" t="s">
        <v>1297</v>
      </c>
      <c r="G19111">
        <v>5</v>
      </c>
      <c r="H19111">
        <v>0</v>
      </c>
      <c r="I19111">
        <v>0</v>
      </c>
      <c r="J19111">
        <v>0</v>
      </c>
      <c r="K19111">
        <v>0</v>
      </c>
      <c r="L19111">
        <v>0</v>
      </c>
      <c r="M19111">
        <v>0</v>
      </c>
      <c r="N19111">
        <v>0</v>
      </c>
      <c r="O19111">
        <v>0</v>
      </c>
      <c r="P19111">
        <v>0</v>
      </c>
    </row>
    <row r="19112" spans="1:16" x14ac:dyDescent="0.3">
      <c r="A19112" t="s">
        <v>1567</v>
      </c>
      <c r="B19112" t="s">
        <v>1612</v>
      </c>
      <c r="C19112">
        <v>13112</v>
      </c>
      <c r="D19112" t="s">
        <v>1163</v>
      </c>
      <c r="E19112">
        <v>2019</v>
      </c>
      <c r="F19112" t="s">
        <v>1299</v>
      </c>
      <c r="G19112">
        <v>33</v>
      </c>
      <c r="H19112">
        <v>0</v>
      </c>
      <c r="I19112">
        <v>0</v>
      </c>
      <c r="J19112">
        <v>0</v>
      </c>
      <c r="K19112">
        <v>0</v>
      </c>
      <c r="L19112">
        <v>0</v>
      </c>
      <c r="M19112">
        <v>0</v>
      </c>
      <c r="N19112">
        <v>0</v>
      </c>
      <c r="O19112">
        <v>0</v>
      </c>
      <c r="P19112">
        <v>0</v>
      </c>
    </row>
    <row r="19113" spans="1:16" x14ac:dyDescent="0.3">
      <c r="A19113" t="s">
        <v>1567</v>
      </c>
      <c r="B19113" t="s">
        <v>1612</v>
      </c>
      <c r="C19113">
        <v>13112</v>
      </c>
      <c r="D19113" t="s">
        <v>1163</v>
      </c>
      <c r="E19113">
        <v>2020</v>
      </c>
      <c r="F19113" t="s">
        <v>1287</v>
      </c>
      <c r="G19113">
        <v>125</v>
      </c>
      <c r="H19113">
        <v>2</v>
      </c>
      <c r="I19113">
        <v>1</v>
      </c>
      <c r="J19113">
        <v>0</v>
      </c>
      <c r="K19113">
        <v>0</v>
      </c>
      <c r="L19113">
        <v>0</v>
      </c>
      <c r="M19113">
        <v>0</v>
      </c>
      <c r="N19113">
        <v>0</v>
      </c>
      <c r="O19113">
        <v>0</v>
      </c>
      <c r="P19113">
        <v>0</v>
      </c>
    </row>
    <row r="19114" spans="1:16" x14ac:dyDescent="0.3">
      <c r="A19114" t="s">
        <v>1567</v>
      </c>
      <c r="B19114" t="s">
        <v>1612</v>
      </c>
      <c r="C19114">
        <v>13112</v>
      </c>
      <c r="D19114" t="s">
        <v>1163</v>
      </c>
      <c r="E19114">
        <v>2020</v>
      </c>
      <c r="F19114" t="s">
        <v>1288</v>
      </c>
      <c r="G19114">
        <v>79</v>
      </c>
      <c r="H19114">
        <v>1</v>
      </c>
      <c r="I19114">
        <v>0</v>
      </c>
      <c r="J19114">
        <v>0</v>
      </c>
      <c r="K19114">
        <v>1</v>
      </c>
      <c r="L19114">
        <v>1</v>
      </c>
      <c r="M19114">
        <v>0</v>
      </c>
      <c r="N19114">
        <v>0</v>
      </c>
      <c r="O19114">
        <v>0</v>
      </c>
      <c r="P19114">
        <v>0</v>
      </c>
    </row>
    <row r="19115" spans="1:16" x14ac:dyDescent="0.3">
      <c r="A19115" t="s">
        <v>1567</v>
      </c>
      <c r="B19115" t="s">
        <v>1612</v>
      </c>
      <c r="C19115">
        <v>13112</v>
      </c>
      <c r="D19115" t="s">
        <v>1163</v>
      </c>
      <c r="E19115">
        <v>2020</v>
      </c>
      <c r="F19115" t="s">
        <v>1289</v>
      </c>
      <c r="G19115">
        <v>62</v>
      </c>
      <c r="H19115">
        <v>3</v>
      </c>
      <c r="I19115">
        <v>1</v>
      </c>
      <c r="J19115">
        <v>0</v>
      </c>
      <c r="K19115">
        <v>1</v>
      </c>
      <c r="L19115">
        <v>0</v>
      </c>
      <c r="M19115">
        <v>0</v>
      </c>
      <c r="N19115">
        <v>0</v>
      </c>
      <c r="O19115">
        <v>0</v>
      </c>
      <c r="P19115">
        <v>0</v>
      </c>
    </row>
    <row r="19116" spans="1:16" x14ac:dyDescent="0.3">
      <c r="A19116" t="s">
        <v>1567</v>
      </c>
      <c r="B19116" t="s">
        <v>1612</v>
      </c>
      <c r="C19116">
        <v>13112</v>
      </c>
      <c r="D19116" t="s">
        <v>1163</v>
      </c>
      <c r="E19116">
        <v>2020</v>
      </c>
      <c r="F19116" t="s">
        <v>1290</v>
      </c>
      <c r="G19116">
        <v>63</v>
      </c>
      <c r="H19116">
        <v>2</v>
      </c>
      <c r="I19116">
        <v>1</v>
      </c>
      <c r="J19116">
        <v>0</v>
      </c>
      <c r="K19116">
        <v>0</v>
      </c>
      <c r="L19116">
        <v>1</v>
      </c>
      <c r="M19116">
        <v>0</v>
      </c>
      <c r="N19116">
        <v>0</v>
      </c>
      <c r="O19116">
        <v>0</v>
      </c>
      <c r="P19116">
        <v>0</v>
      </c>
    </row>
    <row r="19117" spans="1:16" x14ac:dyDescent="0.3">
      <c r="A19117" t="s">
        <v>1567</v>
      </c>
      <c r="B19117" t="s">
        <v>1612</v>
      </c>
      <c r="C19117">
        <v>13112</v>
      </c>
      <c r="D19117" t="s">
        <v>1163</v>
      </c>
      <c r="E19117">
        <v>2020</v>
      </c>
      <c r="F19117" t="s">
        <v>1291</v>
      </c>
      <c r="G19117">
        <v>70</v>
      </c>
      <c r="H19117">
        <v>2</v>
      </c>
      <c r="I19117">
        <v>1</v>
      </c>
      <c r="J19117">
        <v>0</v>
      </c>
      <c r="K19117">
        <v>0</v>
      </c>
      <c r="L19117">
        <v>0</v>
      </c>
      <c r="M19117">
        <v>0</v>
      </c>
      <c r="N19117">
        <v>0</v>
      </c>
      <c r="O19117">
        <v>0</v>
      </c>
      <c r="P19117">
        <v>0</v>
      </c>
    </row>
    <row r="19118" spans="1:16" x14ac:dyDescent="0.3">
      <c r="A19118" t="s">
        <v>1567</v>
      </c>
      <c r="B19118" t="s">
        <v>1612</v>
      </c>
      <c r="C19118">
        <v>13112</v>
      </c>
      <c r="D19118" t="s">
        <v>1163</v>
      </c>
      <c r="E19118">
        <v>2020</v>
      </c>
      <c r="F19118" t="s">
        <v>1292</v>
      </c>
      <c r="G19118">
        <v>53</v>
      </c>
      <c r="H19118">
        <v>1</v>
      </c>
      <c r="I19118">
        <v>0</v>
      </c>
      <c r="J19118">
        <v>0</v>
      </c>
      <c r="K19118">
        <v>0</v>
      </c>
      <c r="L19118">
        <v>0</v>
      </c>
      <c r="M19118">
        <v>0</v>
      </c>
      <c r="N19118">
        <v>0</v>
      </c>
      <c r="O19118">
        <v>0</v>
      </c>
      <c r="P19118">
        <v>0</v>
      </c>
    </row>
    <row r="19119" spans="1:16" x14ac:dyDescent="0.3">
      <c r="A19119" t="s">
        <v>1567</v>
      </c>
      <c r="B19119" t="s">
        <v>1612</v>
      </c>
      <c r="C19119">
        <v>13112</v>
      </c>
      <c r="D19119" t="s">
        <v>1163</v>
      </c>
      <c r="E19119">
        <v>2020</v>
      </c>
      <c r="F19119" t="s">
        <v>1293</v>
      </c>
      <c r="G19119">
        <v>55</v>
      </c>
      <c r="H19119">
        <v>0</v>
      </c>
      <c r="I19119">
        <v>0</v>
      </c>
      <c r="J19119">
        <v>0</v>
      </c>
      <c r="K19119">
        <v>0</v>
      </c>
      <c r="L19119">
        <v>0</v>
      </c>
      <c r="M19119">
        <v>0</v>
      </c>
      <c r="N19119">
        <v>0</v>
      </c>
      <c r="O19119">
        <v>0</v>
      </c>
      <c r="P19119">
        <v>0</v>
      </c>
    </row>
    <row r="19120" spans="1:16" x14ac:dyDescent="0.3">
      <c r="A19120" t="s">
        <v>1567</v>
      </c>
      <c r="B19120" t="s">
        <v>1612</v>
      </c>
      <c r="C19120">
        <v>13112</v>
      </c>
      <c r="D19120" t="s">
        <v>1163</v>
      </c>
      <c r="E19120">
        <v>2020</v>
      </c>
      <c r="F19120" t="s">
        <v>1294</v>
      </c>
      <c r="G19120">
        <v>30</v>
      </c>
      <c r="H19120">
        <v>2</v>
      </c>
      <c r="I19120">
        <v>0</v>
      </c>
      <c r="J19120">
        <v>0</v>
      </c>
      <c r="K19120">
        <v>0</v>
      </c>
      <c r="L19120">
        <v>0</v>
      </c>
      <c r="M19120">
        <v>0</v>
      </c>
      <c r="N19120">
        <v>0</v>
      </c>
      <c r="O19120">
        <v>0</v>
      </c>
      <c r="P19120">
        <v>0</v>
      </c>
    </row>
    <row r="19121" spans="1:16" x14ac:dyDescent="0.3">
      <c r="A19121" t="s">
        <v>1567</v>
      </c>
      <c r="B19121" t="s">
        <v>1612</v>
      </c>
      <c r="C19121">
        <v>13112</v>
      </c>
      <c r="D19121" t="s">
        <v>1163</v>
      </c>
      <c r="E19121">
        <v>2020</v>
      </c>
      <c r="F19121" t="s">
        <v>1299</v>
      </c>
      <c r="G19121">
        <v>12</v>
      </c>
      <c r="H19121">
        <v>0</v>
      </c>
      <c r="I19121">
        <v>1</v>
      </c>
      <c r="J19121">
        <v>1</v>
      </c>
      <c r="K19121">
        <v>1</v>
      </c>
      <c r="L19121">
        <v>0</v>
      </c>
      <c r="M19121">
        <v>0</v>
      </c>
      <c r="N19121">
        <v>0</v>
      </c>
      <c r="O19121">
        <v>0</v>
      </c>
      <c r="P19121">
        <v>0</v>
      </c>
    </row>
    <row r="19122" spans="1:16" x14ac:dyDescent="0.3">
      <c r="A19122" t="s">
        <v>1567</v>
      </c>
      <c r="B19122" t="s">
        <v>1612</v>
      </c>
      <c r="C19122">
        <v>13112</v>
      </c>
      <c r="D19122" t="s">
        <v>1163</v>
      </c>
      <c r="E19122">
        <v>2021</v>
      </c>
      <c r="F19122" t="s">
        <v>1287</v>
      </c>
      <c r="G19122">
        <v>1</v>
      </c>
      <c r="H19122">
        <v>0</v>
      </c>
      <c r="I19122">
        <v>0</v>
      </c>
      <c r="J19122">
        <v>0</v>
      </c>
      <c r="K19122">
        <v>0</v>
      </c>
      <c r="L19122">
        <v>0</v>
      </c>
      <c r="M19122">
        <v>0</v>
      </c>
      <c r="N19122">
        <v>0</v>
      </c>
      <c r="O19122">
        <v>0</v>
      </c>
      <c r="P19122">
        <v>0</v>
      </c>
    </row>
    <row r="19123" spans="1:16" x14ac:dyDescent="0.3">
      <c r="A19123" t="s">
        <v>1567</v>
      </c>
      <c r="B19123" t="s">
        <v>1612</v>
      </c>
      <c r="C19123">
        <v>13112</v>
      </c>
      <c r="D19123" t="s">
        <v>1163</v>
      </c>
      <c r="E19123">
        <v>2021</v>
      </c>
      <c r="F19123" t="s">
        <v>1287</v>
      </c>
      <c r="G19123">
        <v>102</v>
      </c>
      <c r="H19123">
        <v>25</v>
      </c>
      <c r="I19123">
        <v>9</v>
      </c>
      <c r="J19123">
        <v>0</v>
      </c>
      <c r="K19123">
        <v>0</v>
      </c>
      <c r="L19123">
        <v>0</v>
      </c>
      <c r="M19123">
        <v>0</v>
      </c>
      <c r="N19123">
        <v>0</v>
      </c>
      <c r="O19123">
        <v>0</v>
      </c>
      <c r="P19123">
        <v>0</v>
      </c>
    </row>
    <row r="19124" spans="1:16" x14ac:dyDescent="0.3">
      <c r="A19124" t="s">
        <v>1567</v>
      </c>
      <c r="B19124" t="s">
        <v>1612</v>
      </c>
      <c r="C19124">
        <v>13112</v>
      </c>
      <c r="D19124" t="s">
        <v>1163</v>
      </c>
      <c r="E19124">
        <v>2021</v>
      </c>
      <c r="F19124" t="s">
        <v>1288</v>
      </c>
      <c r="G19124">
        <v>1</v>
      </c>
      <c r="H19124">
        <v>0</v>
      </c>
      <c r="I19124">
        <v>0</v>
      </c>
      <c r="J19124">
        <v>0</v>
      </c>
      <c r="K19124">
        <v>0</v>
      </c>
      <c r="L19124">
        <v>0</v>
      </c>
      <c r="M19124">
        <v>0</v>
      </c>
      <c r="N19124">
        <v>0</v>
      </c>
      <c r="O19124">
        <v>0</v>
      </c>
      <c r="P19124">
        <v>0</v>
      </c>
    </row>
    <row r="19125" spans="1:16" x14ac:dyDescent="0.3">
      <c r="A19125" t="s">
        <v>1567</v>
      </c>
      <c r="B19125" t="s">
        <v>1612</v>
      </c>
      <c r="C19125">
        <v>13112</v>
      </c>
      <c r="D19125" t="s">
        <v>1163</v>
      </c>
      <c r="E19125">
        <v>2021</v>
      </c>
      <c r="F19125" t="s">
        <v>1288</v>
      </c>
      <c r="G19125">
        <v>96</v>
      </c>
      <c r="H19125">
        <v>25</v>
      </c>
      <c r="I19125">
        <v>4</v>
      </c>
      <c r="J19125">
        <v>1</v>
      </c>
      <c r="K19125">
        <v>0</v>
      </c>
      <c r="L19125">
        <v>0</v>
      </c>
      <c r="M19125">
        <v>0</v>
      </c>
      <c r="N19125">
        <v>0</v>
      </c>
      <c r="O19125">
        <v>0</v>
      </c>
      <c r="P19125">
        <v>0</v>
      </c>
    </row>
    <row r="19126" spans="1:16" x14ac:dyDescent="0.3">
      <c r="A19126" t="s">
        <v>1567</v>
      </c>
      <c r="B19126" t="s">
        <v>1612</v>
      </c>
      <c r="C19126">
        <v>13112</v>
      </c>
      <c r="D19126" t="s">
        <v>1163</v>
      </c>
      <c r="E19126">
        <v>2021</v>
      </c>
      <c r="F19126" t="s">
        <v>1289</v>
      </c>
      <c r="G19126">
        <v>88</v>
      </c>
      <c r="H19126">
        <v>21</v>
      </c>
      <c r="I19126">
        <v>6</v>
      </c>
      <c r="J19126">
        <v>0</v>
      </c>
      <c r="K19126">
        <v>0</v>
      </c>
      <c r="L19126">
        <v>0</v>
      </c>
      <c r="M19126">
        <v>0</v>
      </c>
      <c r="N19126">
        <v>0</v>
      </c>
      <c r="O19126">
        <v>0</v>
      </c>
      <c r="P19126">
        <v>0</v>
      </c>
    </row>
    <row r="19127" spans="1:16" x14ac:dyDescent="0.3">
      <c r="A19127" t="s">
        <v>1567</v>
      </c>
      <c r="B19127" t="s">
        <v>1612</v>
      </c>
      <c r="C19127">
        <v>13112</v>
      </c>
      <c r="D19127" t="s">
        <v>1163</v>
      </c>
      <c r="E19127">
        <v>2021</v>
      </c>
      <c r="F19127" t="s">
        <v>1290</v>
      </c>
      <c r="G19127">
        <v>1</v>
      </c>
      <c r="H19127">
        <v>0</v>
      </c>
      <c r="I19127">
        <v>0</v>
      </c>
      <c r="J19127">
        <v>0</v>
      </c>
      <c r="K19127">
        <v>0</v>
      </c>
      <c r="L19127">
        <v>0</v>
      </c>
      <c r="M19127">
        <v>0</v>
      </c>
      <c r="N19127">
        <v>0</v>
      </c>
      <c r="O19127">
        <v>0</v>
      </c>
      <c r="P19127">
        <v>0</v>
      </c>
    </row>
    <row r="19128" spans="1:16" x14ac:dyDescent="0.3">
      <c r="A19128" t="s">
        <v>1567</v>
      </c>
      <c r="B19128" t="s">
        <v>1612</v>
      </c>
      <c r="C19128">
        <v>13112</v>
      </c>
      <c r="D19128" t="s">
        <v>1163</v>
      </c>
      <c r="E19128">
        <v>2021</v>
      </c>
      <c r="F19128" t="s">
        <v>1290</v>
      </c>
      <c r="G19128">
        <v>82</v>
      </c>
      <c r="H19128">
        <v>18</v>
      </c>
      <c r="I19128">
        <v>5</v>
      </c>
      <c r="J19128">
        <v>0</v>
      </c>
      <c r="K19128">
        <v>0</v>
      </c>
      <c r="L19128">
        <v>0</v>
      </c>
      <c r="M19128">
        <v>0</v>
      </c>
      <c r="N19128">
        <v>0</v>
      </c>
      <c r="O19128">
        <v>0</v>
      </c>
      <c r="P19128">
        <v>0</v>
      </c>
    </row>
    <row r="19129" spans="1:16" x14ac:dyDescent="0.3">
      <c r="A19129" t="s">
        <v>1567</v>
      </c>
      <c r="B19129" t="s">
        <v>1612</v>
      </c>
      <c r="C19129">
        <v>13112</v>
      </c>
      <c r="D19129" t="s">
        <v>1163</v>
      </c>
      <c r="E19129">
        <v>2021</v>
      </c>
      <c r="F19129" t="s">
        <v>1291</v>
      </c>
      <c r="G19129">
        <v>0</v>
      </c>
      <c r="H19129">
        <v>0</v>
      </c>
      <c r="I19129">
        <v>1</v>
      </c>
      <c r="J19129">
        <v>0</v>
      </c>
      <c r="K19129">
        <v>0</v>
      </c>
      <c r="L19129">
        <v>0</v>
      </c>
      <c r="M19129">
        <v>0</v>
      </c>
      <c r="N19129">
        <v>0</v>
      </c>
      <c r="O19129">
        <v>0</v>
      </c>
      <c r="P19129">
        <v>0</v>
      </c>
    </row>
    <row r="19130" spans="1:16" x14ac:dyDescent="0.3">
      <c r="A19130" t="s">
        <v>1567</v>
      </c>
      <c r="B19130" t="s">
        <v>1612</v>
      </c>
      <c r="C19130">
        <v>13112</v>
      </c>
      <c r="D19130" t="s">
        <v>1163</v>
      </c>
      <c r="E19130">
        <v>2021</v>
      </c>
      <c r="F19130" t="s">
        <v>1291</v>
      </c>
      <c r="G19130">
        <v>107</v>
      </c>
      <c r="H19130">
        <v>21</v>
      </c>
      <c r="I19130">
        <v>4</v>
      </c>
      <c r="J19130">
        <v>1</v>
      </c>
      <c r="K19130">
        <v>0</v>
      </c>
      <c r="L19130">
        <v>0</v>
      </c>
      <c r="M19130">
        <v>0</v>
      </c>
      <c r="N19130">
        <v>0</v>
      </c>
      <c r="O19130">
        <v>0</v>
      </c>
      <c r="P19130">
        <v>0</v>
      </c>
    </row>
    <row r="19131" spans="1:16" x14ac:dyDescent="0.3">
      <c r="A19131" t="s">
        <v>1567</v>
      </c>
      <c r="B19131" t="s">
        <v>1612</v>
      </c>
      <c r="C19131">
        <v>13112</v>
      </c>
      <c r="D19131" t="s">
        <v>1163</v>
      </c>
      <c r="E19131">
        <v>2021</v>
      </c>
      <c r="F19131" t="s">
        <v>1292</v>
      </c>
      <c r="G19131">
        <v>1</v>
      </c>
      <c r="H19131">
        <v>0</v>
      </c>
      <c r="I19131">
        <v>0</v>
      </c>
      <c r="J19131">
        <v>0</v>
      </c>
      <c r="K19131">
        <v>0</v>
      </c>
      <c r="L19131">
        <v>0</v>
      </c>
      <c r="M19131">
        <v>0</v>
      </c>
      <c r="N19131">
        <v>0</v>
      </c>
      <c r="O19131">
        <v>0</v>
      </c>
      <c r="P19131">
        <v>0</v>
      </c>
    </row>
    <row r="19132" spans="1:16" x14ac:dyDescent="0.3">
      <c r="A19132" t="s">
        <v>1567</v>
      </c>
      <c r="B19132" t="s">
        <v>1612</v>
      </c>
      <c r="C19132">
        <v>13112</v>
      </c>
      <c r="D19132" t="s">
        <v>1163</v>
      </c>
      <c r="E19132">
        <v>2021</v>
      </c>
      <c r="F19132" t="s">
        <v>1292</v>
      </c>
      <c r="G19132">
        <v>94</v>
      </c>
      <c r="H19132">
        <v>15</v>
      </c>
      <c r="I19132">
        <v>2</v>
      </c>
      <c r="J19132">
        <v>1</v>
      </c>
      <c r="K19132">
        <v>0</v>
      </c>
      <c r="L19132">
        <v>0</v>
      </c>
      <c r="M19132">
        <v>0</v>
      </c>
      <c r="N19132">
        <v>0</v>
      </c>
      <c r="O19132">
        <v>0</v>
      </c>
      <c r="P19132">
        <v>0</v>
      </c>
    </row>
    <row r="19133" spans="1:16" x14ac:dyDescent="0.3">
      <c r="A19133" t="s">
        <v>1567</v>
      </c>
      <c r="B19133" t="s">
        <v>1612</v>
      </c>
      <c r="C19133">
        <v>13112</v>
      </c>
      <c r="D19133" t="s">
        <v>1163</v>
      </c>
      <c r="E19133">
        <v>2021</v>
      </c>
      <c r="F19133" t="s">
        <v>1293</v>
      </c>
      <c r="G19133">
        <v>1</v>
      </c>
      <c r="H19133">
        <v>0</v>
      </c>
      <c r="I19133">
        <v>0</v>
      </c>
      <c r="J19133">
        <v>0</v>
      </c>
      <c r="K19133">
        <v>0</v>
      </c>
      <c r="L19133">
        <v>0</v>
      </c>
      <c r="M19133">
        <v>0</v>
      </c>
      <c r="N19133">
        <v>0</v>
      </c>
      <c r="O19133">
        <v>0</v>
      </c>
      <c r="P19133">
        <v>0</v>
      </c>
    </row>
    <row r="19134" spans="1:16" x14ac:dyDescent="0.3">
      <c r="A19134" t="s">
        <v>1567</v>
      </c>
      <c r="B19134" t="s">
        <v>1612</v>
      </c>
      <c r="C19134">
        <v>13112</v>
      </c>
      <c r="D19134" t="s">
        <v>1163</v>
      </c>
      <c r="E19134">
        <v>2021</v>
      </c>
      <c r="F19134" t="s">
        <v>1293</v>
      </c>
      <c r="G19134">
        <v>77</v>
      </c>
      <c r="H19134">
        <v>14</v>
      </c>
      <c r="I19134">
        <v>1</v>
      </c>
      <c r="J19134">
        <v>0</v>
      </c>
      <c r="K19134">
        <v>0</v>
      </c>
      <c r="L19134">
        <v>0</v>
      </c>
      <c r="M19134">
        <v>0</v>
      </c>
      <c r="N19134">
        <v>0</v>
      </c>
      <c r="O19134">
        <v>0</v>
      </c>
      <c r="P19134">
        <v>0</v>
      </c>
    </row>
    <row r="19135" spans="1:16" x14ac:dyDescent="0.3">
      <c r="A19135" t="s">
        <v>1567</v>
      </c>
      <c r="B19135" t="s">
        <v>1612</v>
      </c>
      <c r="C19135">
        <v>13112</v>
      </c>
      <c r="D19135" t="s">
        <v>1163</v>
      </c>
      <c r="E19135">
        <v>2021</v>
      </c>
      <c r="F19135" t="s">
        <v>1294</v>
      </c>
      <c r="G19135">
        <v>65</v>
      </c>
      <c r="H19135">
        <v>10</v>
      </c>
      <c r="I19135">
        <v>4</v>
      </c>
      <c r="J19135">
        <v>0</v>
      </c>
      <c r="K19135">
        <v>0</v>
      </c>
      <c r="L19135">
        <v>0</v>
      </c>
      <c r="M19135">
        <v>0</v>
      </c>
      <c r="N19135">
        <v>0</v>
      </c>
      <c r="O19135">
        <v>0</v>
      </c>
      <c r="P19135">
        <v>1</v>
      </c>
    </row>
    <row r="19136" spans="1:16" x14ac:dyDescent="0.3">
      <c r="A19136" t="s">
        <v>1567</v>
      </c>
      <c r="B19136" t="s">
        <v>1612</v>
      </c>
      <c r="C19136">
        <v>13112</v>
      </c>
      <c r="D19136" t="s">
        <v>1163</v>
      </c>
      <c r="E19136">
        <v>2021</v>
      </c>
      <c r="F19136" t="s">
        <v>1296</v>
      </c>
      <c r="G19136">
        <v>20</v>
      </c>
      <c r="H19136">
        <v>2</v>
      </c>
      <c r="I19136">
        <v>0</v>
      </c>
      <c r="J19136">
        <v>0</v>
      </c>
      <c r="K19136">
        <v>0</v>
      </c>
      <c r="L19136">
        <v>0</v>
      </c>
      <c r="M19136">
        <v>0</v>
      </c>
      <c r="N19136">
        <v>0</v>
      </c>
      <c r="O19136">
        <v>0</v>
      </c>
      <c r="P19136">
        <v>0</v>
      </c>
    </row>
    <row r="19137" spans="1:16" x14ac:dyDescent="0.3">
      <c r="A19137" t="s">
        <v>1567</v>
      </c>
      <c r="B19137" t="s">
        <v>1612</v>
      </c>
      <c r="C19137">
        <v>13112</v>
      </c>
      <c r="D19137" t="s">
        <v>1163</v>
      </c>
      <c r="E19137">
        <v>2021</v>
      </c>
      <c r="F19137" t="s">
        <v>1297</v>
      </c>
      <c r="G19137">
        <v>1</v>
      </c>
      <c r="H19137">
        <v>1</v>
      </c>
      <c r="I19137">
        <v>0</v>
      </c>
      <c r="J19137">
        <v>0</v>
      </c>
      <c r="K19137">
        <v>0</v>
      </c>
      <c r="L19137">
        <v>0</v>
      </c>
      <c r="M19137">
        <v>0</v>
      </c>
      <c r="N19137">
        <v>0</v>
      </c>
      <c r="O19137">
        <v>0</v>
      </c>
      <c r="P19137">
        <v>0</v>
      </c>
    </row>
    <row r="19138" spans="1:16" x14ac:dyDescent="0.3">
      <c r="A19138" t="s">
        <v>1567</v>
      </c>
      <c r="B19138" t="s">
        <v>1612</v>
      </c>
      <c r="C19138">
        <v>13112</v>
      </c>
      <c r="D19138" t="s">
        <v>1163</v>
      </c>
      <c r="E19138">
        <v>2021</v>
      </c>
      <c r="F19138" t="s">
        <v>1298</v>
      </c>
      <c r="G19138">
        <v>1</v>
      </c>
      <c r="H19138">
        <v>0</v>
      </c>
      <c r="I19138">
        <v>0</v>
      </c>
      <c r="J19138">
        <v>0</v>
      </c>
      <c r="K19138">
        <v>0</v>
      </c>
      <c r="L19138">
        <v>0</v>
      </c>
      <c r="M19138">
        <v>0</v>
      </c>
      <c r="N19138">
        <v>0</v>
      </c>
      <c r="O19138">
        <v>0</v>
      </c>
      <c r="P19138">
        <v>0</v>
      </c>
    </row>
    <row r="19139" spans="1:16" x14ac:dyDescent="0.3">
      <c r="A19139" t="s">
        <v>1567</v>
      </c>
      <c r="B19139" t="s">
        <v>1612</v>
      </c>
      <c r="C19139">
        <v>13112</v>
      </c>
      <c r="D19139" t="s">
        <v>1163</v>
      </c>
      <c r="E19139">
        <v>2021</v>
      </c>
      <c r="F19139" t="s">
        <v>1299</v>
      </c>
      <c r="G19139">
        <v>15</v>
      </c>
      <c r="H19139">
        <v>0</v>
      </c>
      <c r="I19139">
        <v>3</v>
      </c>
      <c r="J19139">
        <v>0</v>
      </c>
      <c r="K19139">
        <v>0</v>
      </c>
      <c r="L19139">
        <v>0</v>
      </c>
      <c r="M19139">
        <v>0</v>
      </c>
      <c r="N19139">
        <v>0</v>
      </c>
      <c r="O19139">
        <v>0</v>
      </c>
      <c r="P19139">
        <v>0</v>
      </c>
    </row>
    <row r="19140" spans="1:16" x14ac:dyDescent="0.3">
      <c r="A19140" t="s">
        <v>1567</v>
      </c>
      <c r="B19140" t="s">
        <v>1612</v>
      </c>
      <c r="C19140">
        <v>13112</v>
      </c>
      <c r="D19140" t="s">
        <v>725</v>
      </c>
      <c r="E19140">
        <v>2019</v>
      </c>
      <c r="F19140" t="s">
        <v>1287</v>
      </c>
      <c r="G19140">
        <v>256</v>
      </c>
      <c r="H19140">
        <v>6</v>
      </c>
      <c r="I19140">
        <v>2</v>
      </c>
      <c r="J19140">
        <v>3</v>
      </c>
      <c r="K19140">
        <v>1</v>
      </c>
      <c r="L19140">
        <v>0</v>
      </c>
      <c r="M19140">
        <v>0</v>
      </c>
      <c r="N19140">
        <v>0</v>
      </c>
      <c r="O19140">
        <v>0</v>
      </c>
      <c r="P19140">
        <v>0</v>
      </c>
    </row>
    <row r="19141" spans="1:16" x14ac:dyDescent="0.3">
      <c r="A19141" t="s">
        <v>1567</v>
      </c>
      <c r="B19141" t="s">
        <v>1612</v>
      </c>
      <c r="C19141">
        <v>13112</v>
      </c>
      <c r="D19141" t="s">
        <v>725</v>
      </c>
      <c r="E19141">
        <v>2019</v>
      </c>
      <c r="F19141" t="s">
        <v>1288</v>
      </c>
      <c r="G19141">
        <v>186</v>
      </c>
      <c r="H19141">
        <v>6</v>
      </c>
      <c r="I19141">
        <v>3</v>
      </c>
      <c r="J19141">
        <v>0</v>
      </c>
      <c r="K19141">
        <v>1</v>
      </c>
      <c r="L19141">
        <v>0</v>
      </c>
      <c r="M19141">
        <v>0</v>
      </c>
      <c r="N19141">
        <v>0</v>
      </c>
      <c r="O19141">
        <v>0</v>
      </c>
      <c r="P19141">
        <v>0</v>
      </c>
    </row>
    <row r="19142" spans="1:16" x14ac:dyDescent="0.3">
      <c r="A19142" t="s">
        <v>1567</v>
      </c>
      <c r="B19142" t="s">
        <v>1612</v>
      </c>
      <c r="C19142">
        <v>13112</v>
      </c>
      <c r="D19142" t="s">
        <v>725</v>
      </c>
      <c r="E19142">
        <v>2019</v>
      </c>
      <c r="F19142" t="s">
        <v>1289</v>
      </c>
      <c r="G19142">
        <v>194</v>
      </c>
      <c r="H19142">
        <v>6</v>
      </c>
      <c r="I19142">
        <v>1</v>
      </c>
      <c r="J19142">
        <v>0</v>
      </c>
      <c r="K19142">
        <v>2</v>
      </c>
      <c r="L19142">
        <v>0</v>
      </c>
      <c r="M19142">
        <v>0</v>
      </c>
      <c r="N19142">
        <v>0</v>
      </c>
      <c r="O19142">
        <v>0</v>
      </c>
      <c r="P19142">
        <v>0</v>
      </c>
    </row>
    <row r="19143" spans="1:16" x14ac:dyDescent="0.3">
      <c r="A19143" t="s">
        <v>1567</v>
      </c>
      <c r="B19143" t="s">
        <v>1612</v>
      </c>
      <c r="C19143">
        <v>13112</v>
      </c>
      <c r="D19143" t="s">
        <v>725</v>
      </c>
      <c r="E19143">
        <v>2019</v>
      </c>
      <c r="F19143" t="s">
        <v>1290</v>
      </c>
      <c r="G19143">
        <v>164</v>
      </c>
      <c r="H19143">
        <v>2</v>
      </c>
      <c r="I19143">
        <v>0</v>
      </c>
      <c r="J19143">
        <v>0</v>
      </c>
      <c r="K19143">
        <v>0</v>
      </c>
      <c r="L19143">
        <v>0</v>
      </c>
      <c r="M19143">
        <v>0</v>
      </c>
      <c r="N19143">
        <v>1</v>
      </c>
      <c r="O19143">
        <v>0</v>
      </c>
      <c r="P19143">
        <v>0</v>
      </c>
    </row>
    <row r="19144" spans="1:16" x14ac:dyDescent="0.3">
      <c r="A19144" t="s">
        <v>1567</v>
      </c>
      <c r="B19144" t="s">
        <v>1612</v>
      </c>
      <c r="C19144">
        <v>13112</v>
      </c>
      <c r="D19144" t="s">
        <v>725</v>
      </c>
      <c r="E19144">
        <v>2019</v>
      </c>
      <c r="F19144" t="s">
        <v>1291</v>
      </c>
      <c r="G19144">
        <v>154</v>
      </c>
      <c r="H19144">
        <v>4</v>
      </c>
      <c r="I19144">
        <v>0</v>
      </c>
      <c r="J19144">
        <v>0</v>
      </c>
      <c r="K19144">
        <v>0</v>
      </c>
      <c r="L19144">
        <v>0</v>
      </c>
      <c r="M19144">
        <v>0</v>
      </c>
      <c r="N19144">
        <v>0</v>
      </c>
      <c r="O19144">
        <v>0</v>
      </c>
      <c r="P19144">
        <v>0</v>
      </c>
    </row>
    <row r="19145" spans="1:16" x14ac:dyDescent="0.3">
      <c r="A19145" t="s">
        <v>1567</v>
      </c>
      <c r="B19145" t="s">
        <v>1612</v>
      </c>
      <c r="C19145">
        <v>13112</v>
      </c>
      <c r="D19145" t="s">
        <v>725</v>
      </c>
      <c r="E19145">
        <v>2019</v>
      </c>
      <c r="F19145" t="s">
        <v>1292</v>
      </c>
      <c r="G19145">
        <v>118</v>
      </c>
      <c r="H19145">
        <v>1</v>
      </c>
      <c r="I19145">
        <v>1</v>
      </c>
      <c r="J19145">
        <v>0</v>
      </c>
      <c r="K19145">
        <v>0</v>
      </c>
      <c r="L19145">
        <v>0</v>
      </c>
      <c r="M19145">
        <v>0</v>
      </c>
      <c r="N19145">
        <v>0</v>
      </c>
      <c r="O19145">
        <v>0</v>
      </c>
      <c r="P19145">
        <v>0</v>
      </c>
    </row>
    <row r="19146" spans="1:16" x14ac:dyDescent="0.3">
      <c r="A19146" t="s">
        <v>1567</v>
      </c>
      <c r="B19146" t="s">
        <v>1612</v>
      </c>
      <c r="C19146">
        <v>13112</v>
      </c>
      <c r="D19146" t="s">
        <v>725</v>
      </c>
      <c r="E19146">
        <v>2019</v>
      </c>
      <c r="F19146" t="s">
        <v>1293</v>
      </c>
      <c r="G19146">
        <v>113</v>
      </c>
      <c r="H19146">
        <v>2</v>
      </c>
      <c r="I19146">
        <v>0</v>
      </c>
      <c r="J19146">
        <v>0</v>
      </c>
      <c r="K19146">
        <v>0</v>
      </c>
      <c r="L19146">
        <v>0</v>
      </c>
      <c r="M19146">
        <v>0</v>
      </c>
      <c r="N19146">
        <v>0</v>
      </c>
      <c r="O19146">
        <v>0</v>
      </c>
      <c r="P19146">
        <v>0</v>
      </c>
    </row>
    <row r="19147" spans="1:16" x14ac:dyDescent="0.3">
      <c r="A19147" t="s">
        <v>1567</v>
      </c>
      <c r="B19147" t="s">
        <v>1612</v>
      </c>
      <c r="C19147">
        <v>13112</v>
      </c>
      <c r="D19147" t="s">
        <v>725</v>
      </c>
      <c r="E19147">
        <v>2019</v>
      </c>
      <c r="F19147" t="s">
        <v>1294</v>
      </c>
      <c r="G19147">
        <v>131</v>
      </c>
      <c r="H19147">
        <v>0</v>
      </c>
      <c r="I19147">
        <v>0</v>
      </c>
      <c r="J19147">
        <v>0</v>
      </c>
      <c r="K19147">
        <v>0</v>
      </c>
      <c r="L19147">
        <v>0</v>
      </c>
      <c r="M19147">
        <v>0</v>
      </c>
      <c r="N19147">
        <v>0</v>
      </c>
      <c r="O19147">
        <v>0</v>
      </c>
      <c r="P19147">
        <v>0</v>
      </c>
    </row>
    <row r="19148" spans="1:16" x14ac:dyDescent="0.3">
      <c r="A19148" t="s">
        <v>1567</v>
      </c>
      <c r="B19148" t="s">
        <v>1612</v>
      </c>
      <c r="C19148">
        <v>13112</v>
      </c>
      <c r="D19148" t="s">
        <v>725</v>
      </c>
      <c r="E19148">
        <v>2019</v>
      </c>
      <c r="F19148" t="s">
        <v>1296</v>
      </c>
      <c r="G19148">
        <v>19</v>
      </c>
      <c r="H19148">
        <v>0</v>
      </c>
      <c r="I19148">
        <v>0</v>
      </c>
      <c r="J19148">
        <v>0</v>
      </c>
      <c r="K19148">
        <v>0</v>
      </c>
      <c r="L19148">
        <v>0</v>
      </c>
      <c r="M19148">
        <v>0</v>
      </c>
      <c r="N19148">
        <v>0</v>
      </c>
      <c r="O19148">
        <v>0</v>
      </c>
      <c r="P19148">
        <v>0</v>
      </c>
    </row>
    <row r="19149" spans="1:16" x14ac:dyDescent="0.3">
      <c r="A19149" t="s">
        <v>1567</v>
      </c>
      <c r="B19149" t="s">
        <v>1612</v>
      </c>
      <c r="C19149">
        <v>13112</v>
      </c>
      <c r="D19149" t="s">
        <v>725</v>
      </c>
      <c r="E19149">
        <v>2019</v>
      </c>
      <c r="F19149" t="s">
        <v>1297</v>
      </c>
      <c r="G19149">
        <v>4</v>
      </c>
      <c r="H19149">
        <v>0</v>
      </c>
      <c r="I19149">
        <v>0</v>
      </c>
      <c r="J19149">
        <v>0</v>
      </c>
      <c r="K19149">
        <v>0</v>
      </c>
      <c r="L19149">
        <v>0</v>
      </c>
      <c r="M19149">
        <v>0</v>
      </c>
      <c r="N19149">
        <v>0</v>
      </c>
      <c r="O19149">
        <v>0</v>
      </c>
      <c r="P19149">
        <v>0</v>
      </c>
    </row>
    <row r="19150" spans="1:16" x14ac:dyDescent="0.3">
      <c r="A19150" t="s">
        <v>1567</v>
      </c>
      <c r="B19150" t="s">
        <v>1612</v>
      </c>
      <c r="C19150">
        <v>13112</v>
      </c>
      <c r="D19150" t="s">
        <v>725</v>
      </c>
      <c r="E19150">
        <v>2019</v>
      </c>
      <c r="F19150" t="s">
        <v>1299</v>
      </c>
      <c r="G19150">
        <v>44</v>
      </c>
      <c r="H19150">
        <v>0</v>
      </c>
      <c r="I19150">
        <v>3</v>
      </c>
      <c r="J19150">
        <v>1</v>
      </c>
      <c r="K19150">
        <v>0</v>
      </c>
      <c r="L19150">
        <v>0</v>
      </c>
      <c r="M19150">
        <v>0</v>
      </c>
      <c r="N19150">
        <v>0</v>
      </c>
      <c r="O19150">
        <v>0</v>
      </c>
      <c r="P19150">
        <v>0</v>
      </c>
    </row>
    <row r="19151" spans="1:16" x14ac:dyDescent="0.3">
      <c r="A19151" t="s">
        <v>1567</v>
      </c>
      <c r="B19151" t="s">
        <v>1612</v>
      </c>
      <c r="C19151">
        <v>13112</v>
      </c>
      <c r="D19151" t="s">
        <v>725</v>
      </c>
      <c r="E19151">
        <v>2021</v>
      </c>
      <c r="F19151" t="s">
        <v>1287</v>
      </c>
      <c r="G19151">
        <v>220</v>
      </c>
      <c r="H19151">
        <v>4</v>
      </c>
      <c r="I19151">
        <v>1</v>
      </c>
      <c r="J19151">
        <v>1</v>
      </c>
      <c r="K19151">
        <v>2</v>
      </c>
      <c r="L19151">
        <v>0</v>
      </c>
      <c r="M19151">
        <v>0</v>
      </c>
      <c r="N19151">
        <v>0</v>
      </c>
      <c r="O19151">
        <v>0</v>
      </c>
      <c r="P19151">
        <v>0</v>
      </c>
    </row>
    <row r="19152" spans="1:16" x14ac:dyDescent="0.3">
      <c r="A19152" t="s">
        <v>1567</v>
      </c>
      <c r="B19152" t="s">
        <v>1612</v>
      </c>
      <c r="C19152">
        <v>13112</v>
      </c>
      <c r="D19152" t="s">
        <v>725</v>
      </c>
      <c r="E19152">
        <v>2021</v>
      </c>
      <c r="F19152" t="s">
        <v>1288</v>
      </c>
      <c r="G19152">
        <v>153</v>
      </c>
      <c r="H19152">
        <v>6</v>
      </c>
      <c r="I19152">
        <v>2</v>
      </c>
      <c r="J19152">
        <v>1</v>
      </c>
      <c r="K19152">
        <v>1</v>
      </c>
      <c r="L19152">
        <v>0</v>
      </c>
      <c r="M19152">
        <v>1</v>
      </c>
      <c r="N19152">
        <v>0</v>
      </c>
      <c r="O19152">
        <v>0</v>
      </c>
      <c r="P19152">
        <v>0</v>
      </c>
    </row>
    <row r="19153" spans="1:16" x14ac:dyDescent="0.3">
      <c r="A19153" t="s">
        <v>1567</v>
      </c>
      <c r="B19153" t="s">
        <v>1612</v>
      </c>
      <c r="C19153">
        <v>13112</v>
      </c>
      <c r="D19153" t="s">
        <v>725</v>
      </c>
      <c r="E19153">
        <v>2021</v>
      </c>
      <c r="F19153" t="s">
        <v>1289</v>
      </c>
      <c r="G19153">
        <v>170</v>
      </c>
      <c r="H19153">
        <v>9</v>
      </c>
      <c r="I19153">
        <v>0</v>
      </c>
      <c r="J19153">
        <v>0</v>
      </c>
      <c r="K19153">
        <v>1</v>
      </c>
      <c r="L19153">
        <v>0</v>
      </c>
      <c r="M19153">
        <v>0</v>
      </c>
      <c r="N19153">
        <v>0</v>
      </c>
      <c r="O19153">
        <v>0</v>
      </c>
      <c r="P19153">
        <v>0</v>
      </c>
    </row>
    <row r="19154" spans="1:16" x14ac:dyDescent="0.3">
      <c r="A19154" t="s">
        <v>1567</v>
      </c>
      <c r="B19154" t="s">
        <v>1612</v>
      </c>
      <c r="C19154">
        <v>13112</v>
      </c>
      <c r="D19154" t="s">
        <v>725</v>
      </c>
      <c r="E19154">
        <v>2021</v>
      </c>
      <c r="F19154" t="s">
        <v>1290</v>
      </c>
      <c r="G19154">
        <v>142</v>
      </c>
      <c r="H19154">
        <v>4</v>
      </c>
      <c r="I19154">
        <v>0</v>
      </c>
      <c r="J19154">
        <v>0</v>
      </c>
      <c r="K19154">
        <v>0</v>
      </c>
      <c r="L19154">
        <v>0</v>
      </c>
      <c r="M19154">
        <v>0</v>
      </c>
      <c r="N19154">
        <v>0</v>
      </c>
      <c r="O19154">
        <v>0</v>
      </c>
      <c r="P19154">
        <v>0</v>
      </c>
    </row>
    <row r="19155" spans="1:16" x14ac:dyDescent="0.3">
      <c r="A19155" t="s">
        <v>1567</v>
      </c>
      <c r="B19155" t="s">
        <v>1612</v>
      </c>
      <c r="C19155">
        <v>13112</v>
      </c>
      <c r="D19155" t="s">
        <v>725</v>
      </c>
      <c r="E19155">
        <v>2021</v>
      </c>
      <c r="F19155" t="s">
        <v>1291</v>
      </c>
      <c r="G19155">
        <v>140</v>
      </c>
      <c r="H19155">
        <v>4</v>
      </c>
      <c r="I19155">
        <v>0</v>
      </c>
      <c r="J19155">
        <v>0</v>
      </c>
      <c r="K19155">
        <v>0</v>
      </c>
      <c r="L19155">
        <v>0</v>
      </c>
      <c r="M19155">
        <v>0</v>
      </c>
      <c r="N19155">
        <v>0</v>
      </c>
      <c r="O19155">
        <v>0</v>
      </c>
      <c r="P19155">
        <v>0</v>
      </c>
    </row>
    <row r="19156" spans="1:16" x14ac:dyDescent="0.3">
      <c r="A19156" t="s">
        <v>1567</v>
      </c>
      <c r="B19156" t="s">
        <v>1612</v>
      </c>
      <c r="C19156">
        <v>13112</v>
      </c>
      <c r="D19156" t="s">
        <v>725</v>
      </c>
      <c r="E19156">
        <v>2021</v>
      </c>
      <c r="F19156" t="s">
        <v>1292</v>
      </c>
      <c r="G19156">
        <v>79</v>
      </c>
      <c r="H19156">
        <v>1</v>
      </c>
      <c r="I19156">
        <v>0</v>
      </c>
      <c r="J19156">
        <v>0</v>
      </c>
      <c r="K19156">
        <v>0</v>
      </c>
      <c r="L19156">
        <v>1</v>
      </c>
      <c r="M19156">
        <v>1</v>
      </c>
      <c r="N19156">
        <v>0</v>
      </c>
      <c r="O19156">
        <v>0</v>
      </c>
      <c r="P19156">
        <v>0</v>
      </c>
    </row>
    <row r="19157" spans="1:16" x14ac:dyDescent="0.3">
      <c r="A19157" t="s">
        <v>1567</v>
      </c>
      <c r="B19157" t="s">
        <v>1612</v>
      </c>
      <c r="C19157">
        <v>13112</v>
      </c>
      <c r="D19157" t="s">
        <v>725</v>
      </c>
      <c r="E19157">
        <v>2021</v>
      </c>
      <c r="F19157" t="s">
        <v>1293</v>
      </c>
      <c r="G19157">
        <v>90</v>
      </c>
      <c r="H19157">
        <v>2</v>
      </c>
      <c r="I19157">
        <v>0</v>
      </c>
      <c r="J19157">
        <v>0</v>
      </c>
      <c r="K19157">
        <v>0</v>
      </c>
      <c r="L19157">
        <v>0</v>
      </c>
      <c r="M19157">
        <v>1</v>
      </c>
      <c r="N19157">
        <v>0</v>
      </c>
      <c r="O19157">
        <v>0</v>
      </c>
      <c r="P19157">
        <v>0</v>
      </c>
    </row>
    <row r="19158" spans="1:16" x14ac:dyDescent="0.3">
      <c r="A19158" t="s">
        <v>1567</v>
      </c>
      <c r="B19158" t="s">
        <v>1612</v>
      </c>
      <c r="C19158">
        <v>13112</v>
      </c>
      <c r="D19158" t="s">
        <v>725</v>
      </c>
      <c r="E19158">
        <v>2021</v>
      </c>
      <c r="F19158" t="s">
        <v>1294</v>
      </c>
      <c r="G19158">
        <v>83</v>
      </c>
      <c r="H19158">
        <v>3</v>
      </c>
      <c r="I19158">
        <v>0</v>
      </c>
      <c r="J19158">
        <v>0</v>
      </c>
      <c r="K19158">
        <v>0</v>
      </c>
      <c r="L19158">
        <v>0</v>
      </c>
      <c r="M19158">
        <v>0</v>
      </c>
      <c r="N19158">
        <v>0</v>
      </c>
      <c r="O19158">
        <v>0</v>
      </c>
      <c r="P19158">
        <v>0</v>
      </c>
    </row>
    <row r="19159" spans="1:16" x14ac:dyDescent="0.3">
      <c r="A19159" t="s">
        <v>1567</v>
      </c>
      <c r="B19159" t="s">
        <v>1612</v>
      </c>
      <c r="C19159">
        <v>13112</v>
      </c>
      <c r="D19159" t="s">
        <v>725</v>
      </c>
      <c r="E19159">
        <v>2021</v>
      </c>
      <c r="F19159" t="s">
        <v>1296</v>
      </c>
      <c r="G19159">
        <v>8</v>
      </c>
      <c r="H19159">
        <v>1</v>
      </c>
      <c r="I19159">
        <v>0</v>
      </c>
      <c r="J19159">
        <v>0</v>
      </c>
      <c r="K19159">
        <v>0</v>
      </c>
      <c r="L19159">
        <v>0</v>
      </c>
      <c r="M19159">
        <v>0</v>
      </c>
      <c r="N19159">
        <v>0</v>
      </c>
      <c r="O19159">
        <v>0</v>
      </c>
      <c r="P19159">
        <v>0</v>
      </c>
    </row>
    <row r="19160" spans="1:16" x14ac:dyDescent="0.3">
      <c r="A19160" t="s">
        <v>1567</v>
      </c>
      <c r="B19160" t="s">
        <v>1612</v>
      </c>
      <c r="C19160">
        <v>13112</v>
      </c>
      <c r="D19160" t="s">
        <v>725</v>
      </c>
      <c r="E19160">
        <v>2021</v>
      </c>
      <c r="F19160" t="s">
        <v>1298</v>
      </c>
      <c r="G19160">
        <v>0</v>
      </c>
      <c r="H19160">
        <v>0</v>
      </c>
      <c r="I19160">
        <v>1</v>
      </c>
      <c r="J19160">
        <v>0</v>
      </c>
      <c r="K19160">
        <v>0</v>
      </c>
      <c r="L19160">
        <v>0</v>
      </c>
      <c r="M19160">
        <v>0</v>
      </c>
      <c r="N19160">
        <v>0</v>
      </c>
      <c r="O19160">
        <v>0</v>
      </c>
      <c r="P19160">
        <v>0</v>
      </c>
    </row>
    <row r="19161" spans="1:16" x14ac:dyDescent="0.3">
      <c r="A19161" t="s">
        <v>1567</v>
      </c>
      <c r="B19161" t="s">
        <v>1612</v>
      </c>
      <c r="C19161">
        <v>13112</v>
      </c>
      <c r="D19161" t="s">
        <v>725</v>
      </c>
      <c r="E19161">
        <v>2021</v>
      </c>
      <c r="F19161" t="s">
        <v>1299</v>
      </c>
      <c r="G19161">
        <v>7</v>
      </c>
      <c r="H19161">
        <v>0</v>
      </c>
      <c r="I19161">
        <v>0</v>
      </c>
      <c r="J19161">
        <v>0</v>
      </c>
      <c r="K19161">
        <v>0</v>
      </c>
      <c r="L19161">
        <v>0</v>
      </c>
      <c r="M19161">
        <v>0</v>
      </c>
      <c r="N19161">
        <v>0</v>
      </c>
      <c r="O19161">
        <v>0</v>
      </c>
      <c r="P19161">
        <v>0</v>
      </c>
    </row>
    <row r="19162" spans="1:16" x14ac:dyDescent="0.3">
      <c r="A19162" t="s">
        <v>1567</v>
      </c>
      <c r="B19162" t="s">
        <v>1612</v>
      </c>
      <c r="C19162">
        <v>13112</v>
      </c>
      <c r="D19162" t="s">
        <v>726</v>
      </c>
      <c r="E19162">
        <v>2019</v>
      </c>
      <c r="F19162" t="s">
        <v>1287</v>
      </c>
      <c r="G19162">
        <v>237</v>
      </c>
      <c r="H19162">
        <v>8</v>
      </c>
      <c r="I19162">
        <v>2</v>
      </c>
      <c r="J19162">
        <v>1</v>
      </c>
      <c r="K19162">
        <v>0</v>
      </c>
      <c r="L19162">
        <v>2</v>
      </c>
      <c r="M19162">
        <v>0</v>
      </c>
      <c r="N19162">
        <v>0</v>
      </c>
      <c r="O19162">
        <v>0</v>
      </c>
      <c r="P19162">
        <v>0</v>
      </c>
    </row>
    <row r="19163" spans="1:16" x14ac:dyDescent="0.3">
      <c r="A19163" t="s">
        <v>1567</v>
      </c>
      <c r="B19163" t="s">
        <v>1612</v>
      </c>
      <c r="C19163">
        <v>13112</v>
      </c>
      <c r="D19163" t="s">
        <v>726</v>
      </c>
      <c r="E19163">
        <v>2019</v>
      </c>
      <c r="F19163" t="s">
        <v>1288</v>
      </c>
      <c r="G19163">
        <v>183</v>
      </c>
      <c r="H19163">
        <v>6</v>
      </c>
      <c r="I19163">
        <v>2</v>
      </c>
      <c r="J19163">
        <v>0</v>
      </c>
      <c r="K19163">
        <v>1</v>
      </c>
      <c r="L19163">
        <v>3</v>
      </c>
      <c r="M19163">
        <v>1</v>
      </c>
      <c r="N19163">
        <v>0</v>
      </c>
      <c r="O19163">
        <v>0</v>
      </c>
      <c r="P19163">
        <v>0</v>
      </c>
    </row>
    <row r="19164" spans="1:16" x14ac:dyDescent="0.3">
      <c r="A19164" t="s">
        <v>1567</v>
      </c>
      <c r="B19164" t="s">
        <v>1612</v>
      </c>
      <c r="C19164">
        <v>13112</v>
      </c>
      <c r="D19164" t="s">
        <v>726</v>
      </c>
      <c r="E19164">
        <v>2019</v>
      </c>
      <c r="F19164" t="s">
        <v>1289</v>
      </c>
      <c r="G19164">
        <v>188</v>
      </c>
      <c r="H19164">
        <v>6</v>
      </c>
      <c r="I19164">
        <v>1</v>
      </c>
      <c r="J19164">
        <v>0</v>
      </c>
      <c r="K19164">
        <v>0</v>
      </c>
      <c r="L19164">
        <v>0</v>
      </c>
      <c r="M19164">
        <v>0</v>
      </c>
      <c r="N19164">
        <v>0</v>
      </c>
      <c r="O19164">
        <v>0</v>
      </c>
      <c r="P19164">
        <v>0</v>
      </c>
    </row>
    <row r="19165" spans="1:16" x14ac:dyDescent="0.3">
      <c r="A19165" t="s">
        <v>1567</v>
      </c>
      <c r="B19165" t="s">
        <v>1612</v>
      </c>
      <c r="C19165">
        <v>13112</v>
      </c>
      <c r="D19165" t="s">
        <v>726</v>
      </c>
      <c r="E19165">
        <v>2019</v>
      </c>
      <c r="F19165" t="s">
        <v>1290</v>
      </c>
      <c r="G19165">
        <v>112</v>
      </c>
      <c r="H19165">
        <v>2</v>
      </c>
      <c r="I19165">
        <v>4</v>
      </c>
      <c r="J19165">
        <v>0</v>
      </c>
      <c r="K19165">
        <v>0</v>
      </c>
      <c r="L19165">
        <v>0</v>
      </c>
      <c r="M19165">
        <v>0</v>
      </c>
      <c r="N19165">
        <v>0</v>
      </c>
      <c r="O19165">
        <v>0</v>
      </c>
      <c r="P19165">
        <v>0</v>
      </c>
    </row>
    <row r="19166" spans="1:16" x14ac:dyDescent="0.3">
      <c r="A19166" t="s">
        <v>1567</v>
      </c>
      <c r="B19166" t="s">
        <v>1612</v>
      </c>
      <c r="C19166">
        <v>13112</v>
      </c>
      <c r="D19166" t="s">
        <v>726</v>
      </c>
      <c r="E19166">
        <v>2019</v>
      </c>
      <c r="F19166" t="s">
        <v>1291</v>
      </c>
      <c r="G19166">
        <v>136</v>
      </c>
      <c r="H19166">
        <v>5</v>
      </c>
      <c r="I19166">
        <v>1</v>
      </c>
      <c r="J19166">
        <v>1</v>
      </c>
      <c r="K19166">
        <v>0</v>
      </c>
      <c r="L19166">
        <v>0</v>
      </c>
      <c r="M19166">
        <v>0</v>
      </c>
      <c r="N19166">
        <v>0</v>
      </c>
      <c r="O19166">
        <v>0</v>
      </c>
      <c r="P19166">
        <v>0</v>
      </c>
    </row>
    <row r="19167" spans="1:16" x14ac:dyDescent="0.3">
      <c r="A19167" t="s">
        <v>1567</v>
      </c>
      <c r="B19167" t="s">
        <v>1612</v>
      </c>
      <c r="C19167">
        <v>13112</v>
      </c>
      <c r="D19167" t="s">
        <v>726</v>
      </c>
      <c r="E19167">
        <v>2019</v>
      </c>
      <c r="F19167" t="s">
        <v>1292</v>
      </c>
      <c r="G19167">
        <v>150</v>
      </c>
      <c r="H19167">
        <v>2</v>
      </c>
      <c r="I19167">
        <v>0</v>
      </c>
      <c r="J19167">
        <v>0</v>
      </c>
      <c r="K19167">
        <v>0</v>
      </c>
      <c r="L19167">
        <v>0</v>
      </c>
      <c r="M19167">
        <v>0</v>
      </c>
      <c r="N19167">
        <v>0</v>
      </c>
      <c r="O19167">
        <v>0</v>
      </c>
      <c r="P19167">
        <v>0</v>
      </c>
    </row>
    <row r="19168" spans="1:16" x14ac:dyDescent="0.3">
      <c r="A19168" t="s">
        <v>1567</v>
      </c>
      <c r="B19168" t="s">
        <v>1612</v>
      </c>
      <c r="C19168">
        <v>13112</v>
      </c>
      <c r="D19168" t="s">
        <v>726</v>
      </c>
      <c r="E19168">
        <v>2019</v>
      </c>
      <c r="F19168" t="s">
        <v>1293</v>
      </c>
      <c r="G19168">
        <v>188</v>
      </c>
      <c r="H19168">
        <v>6</v>
      </c>
      <c r="I19168">
        <v>2</v>
      </c>
      <c r="J19168">
        <v>1</v>
      </c>
      <c r="K19168">
        <v>0</v>
      </c>
      <c r="L19168">
        <v>0</v>
      </c>
      <c r="M19168">
        <v>1</v>
      </c>
      <c r="N19168">
        <v>0</v>
      </c>
      <c r="O19168">
        <v>0</v>
      </c>
      <c r="P19168">
        <v>0</v>
      </c>
    </row>
    <row r="19169" spans="1:16" x14ac:dyDescent="0.3">
      <c r="A19169" t="s">
        <v>1567</v>
      </c>
      <c r="B19169" t="s">
        <v>1612</v>
      </c>
      <c r="C19169">
        <v>13112</v>
      </c>
      <c r="D19169" t="s">
        <v>726</v>
      </c>
      <c r="E19169">
        <v>2019</v>
      </c>
      <c r="F19169" t="s">
        <v>1294</v>
      </c>
      <c r="G19169">
        <v>122</v>
      </c>
      <c r="H19169">
        <v>5</v>
      </c>
      <c r="I19169">
        <v>0</v>
      </c>
      <c r="J19169">
        <v>0</v>
      </c>
      <c r="K19169">
        <v>0</v>
      </c>
      <c r="L19169">
        <v>0</v>
      </c>
      <c r="M19169">
        <v>0</v>
      </c>
      <c r="N19169">
        <v>0</v>
      </c>
      <c r="O19169">
        <v>0</v>
      </c>
      <c r="P19169">
        <v>0</v>
      </c>
    </row>
    <row r="19170" spans="1:16" x14ac:dyDescent="0.3">
      <c r="A19170" t="s">
        <v>1567</v>
      </c>
      <c r="B19170" t="s">
        <v>1612</v>
      </c>
      <c r="C19170">
        <v>13112</v>
      </c>
      <c r="D19170" t="s">
        <v>726</v>
      </c>
      <c r="E19170">
        <v>2019</v>
      </c>
      <c r="F19170" t="s">
        <v>1296</v>
      </c>
      <c r="G19170">
        <v>22</v>
      </c>
      <c r="H19170">
        <v>1</v>
      </c>
      <c r="I19170">
        <v>0</v>
      </c>
      <c r="J19170">
        <v>0</v>
      </c>
      <c r="K19170">
        <v>0</v>
      </c>
      <c r="L19170">
        <v>0</v>
      </c>
      <c r="M19170">
        <v>0</v>
      </c>
      <c r="N19170">
        <v>0</v>
      </c>
      <c r="O19170">
        <v>0</v>
      </c>
      <c r="P19170">
        <v>0</v>
      </c>
    </row>
    <row r="19171" spans="1:16" x14ac:dyDescent="0.3">
      <c r="A19171" t="s">
        <v>1567</v>
      </c>
      <c r="B19171" t="s">
        <v>1612</v>
      </c>
      <c r="C19171">
        <v>13112</v>
      </c>
      <c r="D19171" t="s">
        <v>726</v>
      </c>
      <c r="E19171">
        <v>2019</v>
      </c>
      <c r="F19171" t="s">
        <v>1297</v>
      </c>
      <c r="G19171">
        <v>5</v>
      </c>
      <c r="H19171">
        <v>1</v>
      </c>
      <c r="I19171">
        <v>0</v>
      </c>
      <c r="J19171">
        <v>0</v>
      </c>
      <c r="K19171">
        <v>0</v>
      </c>
      <c r="L19171">
        <v>0</v>
      </c>
      <c r="M19171">
        <v>0</v>
      </c>
      <c r="N19171">
        <v>0</v>
      </c>
      <c r="O19171">
        <v>0</v>
      </c>
      <c r="P19171">
        <v>0</v>
      </c>
    </row>
    <row r="19172" spans="1:16" x14ac:dyDescent="0.3">
      <c r="A19172" t="s">
        <v>1567</v>
      </c>
      <c r="B19172" t="s">
        <v>1612</v>
      </c>
      <c r="C19172">
        <v>13112</v>
      </c>
      <c r="D19172" t="s">
        <v>726</v>
      </c>
      <c r="E19172">
        <v>2019</v>
      </c>
      <c r="F19172" t="s">
        <v>1298</v>
      </c>
      <c r="G19172">
        <v>3</v>
      </c>
      <c r="H19172">
        <v>0</v>
      </c>
      <c r="I19172">
        <v>0</v>
      </c>
      <c r="J19172">
        <v>0</v>
      </c>
      <c r="K19172">
        <v>0</v>
      </c>
      <c r="L19172">
        <v>0</v>
      </c>
      <c r="M19172">
        <v>0</v>
      </c>
      <c r="N19172">
        <v>0</v>
      </c>
      <c r="O19172">
        <v>0</v>
      </c>
      <c r="P19172">
        <v>0</v>
      </c>
    </row>
    <row r="19173" spans="1:16" x14ac:dyDescent="0.3">
      <c r="A19173" t="s">
        <v>1567</v>
      </c>
      <c r="B19173" t="s">
        <v>1612</v>
      </c>
      <c r="C19173">
        <v>13112</v>
      </c>
      <c r="D19173" t="s">
        <v>726</v>
      </c>
      <c r="E19173">
        <v>2019</v>
      </c>
      <c r="F19173" t="s">
        <v>1299</v>
      </c>
      <c r="G19173">
        <v>14</v>
      </c>
      <c r="H19173">
        <v>0</v>
      </c>
      <c r="I19173">
        <v>1</v>
      </c>
      <c r="J19173">
        <v>0</v>
      </c>
      <c r="K19173">
        <v>0</v>
      </c>
      <c r="L19173">
        <v>0</v>
      </c>
      <c r="M19173">
        <v>0</v>
      </c>
      <c r="N19173">
        <v>0</v>
      </c>
      <c r="O19173">
        <v>0</v>
      </c>
      <c r="P19173">
        <v>0</v>
      </c>
    </row>
    <row r="19174" spans="1:16" x14ac:dyDescent="0.3">
      <c r="A19174" t="s">
        <v>1567</v>
      </c>
      <c r="B19174" t="s">
        <v>1612</v>
      </c>
      <c r="C19174">
        <v>13112</v>
      </c>
      <c r="D19174" t="s">
        <v>726</v>
      </c>
      <c r="E19174">
        <v>2020</v>
      </c>
      <c r="F19174" t="s">
        <v>1287</v>
      </c>
      <c r="G19174">
        <v>73</v>
      </c>
      <c r="H19174">
        <v>2</v>
      </c>
      <c r="I19174">
        <v>0</v>
      </c>
      <c r="J19174">
        <v>1</v>
      </c>
      <c r="K19174">
        <v>0</v>
      </c>
      <c r="L19174">
        <v>1</v>
      </c>
      <c r="M19174">
        <v>0</v>
      </c>
      <c r="N19174">
        <v>0</v>
      </c>
      <c r="O19174">
        <v>0</v>
      </c>
      <c r="P19174">
        <v>0</v>
      </c>
    </row>
    <row r="19175" spans="1:16" x14ac:dyDescent="0.3">
      <c r="A19175" t="s">
        <v>1567</v>
      </c>
      <c r="B19175" t="s">
        <v>1612</v>
      </c>
      <c r="C19175">
        <v>13112</v>
      </c>
      <c r="D19175" t="s">
        <v>726</v>
      </c>
      <c r="E19175">
        <v>2020</v>
      </c>
      <c r="F19175" t="s">
        <v>1288</v>
      </c>
      <c r="G19175">
        <v>65</v>
      </c>
      <c r="H19175">
        <v>2</v>
      </c>
      <c r="I19175">
        <v>0</v>
      </c>
      <c r="J19175">
        <v>1</v>
      </c>
      <c r="K19175">
        <v>0</v>
      </c>
      <c r="L19175">
        <v>0</v>
      </c>
      <c r="M19175">
        <v>0</v>
      </c>
      <c r="N19175">
        <v>0</v>
      </c>
      <c r="O19175">
        <v>0</v>
      </c>
      <c r="P19175">
        <v>0</v>
      </c>
    </row>
    <row r="19176" spans="1:16" x14ac:dyDescent="0.3">
      <c r="A19176" t="s">
        <v>1567</v>
      </c>
      <c r="B19176" t="s">
        <v>1612</v>
      </c>
      <c r="C19176">
        <v>13112</v>
      </c>
      <c r="D19176" t="s">
        <v>726</v>
      </c>
      <c r="E19176">
        <v>2020</v>
      </c>
      <c r="F19176" t="s">
        <v>1289</v>
      </c>
      <c r="G19176">
        <v>47</v>
      </c>
      <c r="H19176">
        <v>3</v>
      </c>
      <c r="I19176">
        <v>2</v>
      </c>
      <c r="J19176">
        <v>0</v>
      </c>
      <c r="K19176">
        <v>0</v>
      </c>
      <c r="L19176">
        <v>0</v>
      </c>
      <c r="M19176">
        <v>1</v>
      </c>
      <c r="N19176">
        <v>0</v>
      </c>
      <c r="O19176">
        <v>0</v>
      </c>
      <c r="P19176">
        <v>0</v>
      </c>
    </row>
    <row r="19177" spans="1:16" x14ac:dyDescent="0.3">
      <c r="A19177" t="s">
        <v>1567</v>
      </c>
      <c r="B19177" t="s">
        <v>1612</v>
      </c>
      <c r="C19177">
        <v>13112</v>
      </c>
      <c r="D19177" t="s">
        <v>726</v>
      </c>
      <c r="E19177">
        <v>2020</v>
      </c>
      <c r="F19177" t="s">
        <v>1290</v>
      </c>
      <c r="G19177">
        <v>35</v>
      </c>
      <c r="H19177">
        <v>0</v>
      </c>
      <c r="I19177">
        <v>1</v>
      </c>
      <c r="J19177">
        <v>0</v>
      </c>
      <c r="K19177">
        <v>0</v>
      </c>
      <c r="L19177">
        <v>0</v>
      </c>
      <c r="M19177">
        <v>0</v>
      </c>
      <c r="N19177">
        <v>0</v>
      </c>
      <c r="O19177">
        <v>0</v>
      </c>
      <c r="P19177">
        <v>0</v>
      </c>
    </row>
    <row r="19178" spans="1:16" x14ac:dyDescent="0.3">
      <c r="A19178" t="s">
        <v>1567</v>
      </c>
      <c r="B19178" t="s">
        <v>1612</v>
      </c>
      <c r="C19178">
        <v>13112</v>
      </c>
      <c r="D19178" t="s">
        <v>726</v>
      </c>
      <c r="E19178">
        <v>2020</v>
      </c>
      <c r="F19178" t="s">
        <v>1291</v>
      </c>
      <c r="G19178">
        <v>32</v>
      </c>
      <c r="H19178">
        <v>0</v>
      </c>
      <c r="I19178">
        <v>0</v>
      </c>
      <c r="J19178">
        <v>0</v>
      </c>
      <c r="K19178">
        <v>0</v>
      </c>
      <c r="L19178">
        <v>0</v>
      </c>
      <c r="M19178">
        <v>0</v>
      </c>
      <c r="N19178">
        <v>0</v>
      </c>
      <c r="O19178">
        <v>0</v>
      </c>
      <c r="P19178">
        <v>0</v>
      </c>
    </row>
    <row r="19179" spans="1:16" x14ac:dyDescent="0.3">
      <c r="A19179" t="s">
        <v>1567</v>
      </c>
      <c r="B19179" t="s">
        <v>1612</v>
      </c>
      <c r="C19179">
        <v>13112</v>
      </c>
      <c r="D19179" t="s">
        <v>726</v>
      </c>
      <c r="E19179">
        <v>2020</v>
      </c>
      <c r="F19179" t="s">
        <v>1292</v>
      </c>
      <c r="G19179">
        <v>21</v>
      </c>
      <c r="H19179">
        <v>2</v>
      </c>
      <c r="I19179">
        <v>0</v>
      </c>
      <c r="J19179">
        <v>0</v>
      </c>
      <c r="K19179">
        <v>0</v>
      </c>
      <c r="L19179">
        <v>0</v>
      </c>
      <c r="M19179">
        <v>0</v>
      </c>
      <c r="N19179">
        <v>0</v>
      </c>
      <c r="O19179">
        <v>0</v>
      </c>
      <c r="P19179">
        <v>0</v>
      </c>
    </row>
    <row r="19180" spans="1:16" x14ac:dyDescent="0.3">
      <c r="A19180" t="s">
        <v>1567</v>
      </c>
      <c r="B19180" t="s">
        <v>1612</v>
      </c>
      <c r="C19180">
        <v>13112</v>
      </c>
      <c r="D19180" t="s">
        <v>726</v>
      </c>
      <c r="E19180">
        <v>2020</v>
      </c>
      <c r="F19180" t="s">
        <v>1293</v>
      </c>
      <c r="G19180">
        <v>34</v>
      </c>
      <c r="H19180">
        <v>1</v>
      </c>
      <c r="I19180">
        <v>1</v>
      </c>
      <c r="J19180">
        <v>0</v>
      </c>
      <c r="K19180">
        <v>0</v>
      </c>
      <c r="L19180">
        <v>0</v>
      </c>
      <c r="M19180">
        <v>0</v>
      </c>
      <c r="N19180">
        <v>0</v>
      </c>
      <c r="O19180">
        <v>0</v>
      </c>
      <c r="P19180">
        <v>0</v>
      </c>
    </row>
    <row r="19181" spans="1:16" x14ac:dyDescent="0.3">
      <c r="A19181" t="s">
        <v>1567</v>
      </c>
      <c r="B19181" t="s">
        <v>1612</v>
      </c>
      <c r="C19181">
        <v>13112</v>
      </c>
      <c r="D19181" t="s">
        <v>726</v>
      </c>
      <c r="E19181">
        <v>2020</v>
      </c>
      <c r="F19181" t="s">
        <v>1294</v>
      </c>
      <c r="G19181">
        <v>34</v>
      </c>
      <c r="H19181">
        <v>0</v>
      </c>
      <c r="I19181">
        <v>0</v>
      </c>
      <c r="J19181">
        <v>0</v>
      </c>
      <c r="K19181">
        <v>0</v>
      </c>
      <c r="L19181">
        <v>0</v>
      </c>
      <c r="M19181">
        <v>0</v>
      </c>
      <c r="N19181">
        <v>0</v>
      </c>
      <c r="O19181">
        <v>0</v>
      </c>
      <c r="P19181">
        <v>0</v>
      </c>
    </row>
    <row r="19182" spans="1:16" x14ac:dyDescent="0.3">
      <c r="A19182" t="s">
        <v>1567</v>
      </c>
      <c r="B19182" t="s">
        <v>1612</v>
      </c>
      <c r="C19182">
        <v>13112</v>
      </c>
      <c r="D19182" t="s">
        <v>726</v>
      </c>
      <c r="E19182">
        <v>2020</v>
      </c>
      <c r="F19182" t="s">
        <v>1296</v>
      </c>
      <c r="G19182">
        <v>5</v>
      </c>
      <c r="H19182">
        <v>0</v>
      </c>
      <c r="I19182">
        <v>0</v>
      </c>
      <c r="J19182">
        <v>0</v>
      </c>
      <c r="K19182">
        <v>0</v>
      </c>
      <c r="L19182">
        <v>0</v>
      </c>
      <c r="M19182">
        <v>0</v>
      </c>
      <c r="N19182">
        <v>0</v>
      </c>
      <c r="O19182">
        <v>0</v>
      </c>
      <c r="P19182">
        <v>0</v>
      </c>
    </row>
    <row r="19183" spans="1:16" x14ac:dyDescent="0.3">
      <c r="A19183" t="s">
        <v>1567</v>
      </c>
      <c r="B19183" t="s">
        <v>1612</v>
      </c>
      <c r="C19183">
        <v>13112</v>
      </c>
      <c r="D19183" t="s">
        <v>726</v>
      </c>
      <c r="E19183">
        <v>2020</v>
      </c>
      <c r="F19183" t="s">
        <v>1299</v>
      </c>
      <c r="G19183">
        <v>3</v>
      </c>
      <c r="H19183">
        <v>2</v>
      </c>
      <c r="I19183">
        <v>0</v>
      </c>
      <c r="J19183">
        <v>0</v>
      </c>
      <c r="K19183">
        <v>0</v>
      </c>
      <c r="L19183">
        <v>0</v>
      </c>
      <c r="M19183">
        <v>0</v>
      </c>
      <c r="N19183">
        <v>0</v>
      </c>
      <c r="O19183">
        <v>0</v>
      </c>
      <c r="P19183">
        <v>0</v>
      </c>
    </row>
    <row r="19184" spans="1:16" x14ac:dyDescent="0.3">
      <c r="A19184" t="s">
        <v>1567</v>
      </c>
      <c r="B19184" t="s">
        <v>1612</v>
      </c>
      <c r="C19184">
        <v>13112</v>
      </c>
      <c r="D19184" t="s">
        <v>726</v>
      </c>
      <c r="E19184">
        <v>2021</v>
      </c>
      <c r="F19184" t="s">
        <v>1287</v>
      </c>
      <c r="G19184">
        <v>551</v>
      </c>
      <c r="H19184">
        <v>17</v>
      </c>
      <c r="I19184">
        <v>3</v>
      </c>
      <c r="J19184">
        <v>6</v>
      </c>
      <c r="K19184">
        <v>0</v>
      </c>
      <c r="L19184">
        <v>4</v>
      </c>
      <c r="M19184">
        <v>1</v>
      </c>
      <c r="N19184">
        <v>0</v>
      </c>
      <c r="O19184">
        <v>0</v>
      </c>
      <c r="P19184">
        <v>0</v>
      </c>
    </row>
    <row r="19185" spans="1:16" x14ac:dyDescent="0.3">
      <c r="A19185" t="s">
        <v>1567</v>
      </c>
      <c r="B19185" t="s">
        <v>1612</v>
      </c>
      <c r="C19185">
        <v>13112</v>
      </c>
      <c r="D19185" t="s">
        <v>726</v>
      </c>
      <c r="E19185">
        <v>2021</v>
      </c>
      <c r="F19185" t="s">
        <v>1288</v>
      </c>
      <c r="G19185">
        <v>478</v>
      </c>
      <c r="H19185">
        <v>16</v>
      </c>
      <c r="I19185">
        <v>1</v>
      </c>
      <c r="J19185">
        <v>1</v>
      </c>
      <c r="K19185">
        <v>1</v>
      </c>
      <c r="L19185">
        <v>4</v>
      </c>
      <c r="M19185">
        <v>1</v>
      </c>
      <c r="N19185">
        <v>0</v>
      </c>
      <c r="O19185">
        <v>0</v>
      </c>
      <c r="P19185">
        <v>0</v>
      </c>
    </row>
    <row r="19186" spans="1:16" x14ac:dyDescent="0.3">
      <c r="A19186" t="s">
        <v>1567</v>
      </c>
      <c r="B19186" t="s">
        <v>1612</v>
      </c>
      <c r="C19186">
        <v>13112</v>
      </c>
      <c r="D19186" t="s">
        <v>726</v>
      </c>
      <c r="E19186">
        <v>2021</v>
      </c>
      <c r="F19186" t="s">
        <v>1289</v>
      </c>
      <c r="G19186">
        <v>454</v>
      </c>
      <c r="H19186">
        <v>15</v>
      </c>
      <c r="I19186">
        <v>6</v>
      </c>
      <c r="J19186">
        <v>2</v>
      </c>
      <c r="K19186">
        <v>0</v>
      </c>
      <c r="L19186">
        <v>0</v>
      </c>
      <c r="M19186">
        <v>1</v>
      </c>
      <c r="N19186">
        <v>0</v>
      </c>
      <c r="O19186">
        <v>0</v>
      </c>
      <c r="P19186">
        <v>0</v>
      </c>
    </row>
    <row r="19187" spans="1:16" x14ac:dyDescent="0.3">
      <c r="A19187" t="s">
        <v>1567</v>
      </c>
      <c r="B19187" t="s">
        <v>1612</v>
      </c>
      <c r="C19187">
        <v>13112</v>
      </c>
      <c r="D19187" t="s">
        <v>726</v>
      </c>
      <c r="E19187">
        <v>2021</v>
      </c>
      <c r="F19187" t="s">
        <v>1290</v>
      </c>
      <c r="G19187">
        <v>298</v>
      </c>
      <c r="H19187">
        <v>6</v>
      </c>
      <c r="I19187">
        <v>5</v>
      </c>
      <c r="J19187">
        <v>0</v>
      </c>
      <c r="K19187">
        <v>2</v>
      </c>
      <c r="L19187">
        <v>0</v>
      </c>
      <c r="M19187">
        <v>0</v>
      </c>
      <c r="N19187">
        <v>0</v>
      </c>
      <c r="O19187">
        <v>0</v>
      </c>
      <c r="P19187">
        <v>0</v>
      </c>
    </row>
    <row r="19188" spans="1:16" x14ac:dyDescent="0.3">
      <c r="A19188" t="s">
        <v>1567</v>
      </c>
      <c r="B19188" t="s">
        <v>1612</v>
      </c>
      <c r="C19188">
        <v>13112</v>
      </c>
      <c r="D19188" t="s">
        <v>726</v>
      </c>
      <c r="E19188">
        <v>2021</v>
      </c>
      <c r="F19188" t="s">
        <v>1291</v>
      </c>
      <c r="G19188">
        <v>293</v>
      </c>
      <c r="H19188">
        <v>9</v>
      </c>
      <c r="I19188">
        <v>1</v>
      </c>
      <c r="J19188">
        <v>1</v>
      </c>
      <c r="K19188">
        <v>0</v>
      </c>
      <c r="L19188">
        <v>0</v>
      </c>
      <c r="M19188">
        <v>0</v>
      </c>
      <c r="N19188">
        <v>0</v>
      </c>
      <c r="O19188">
        <v>0</v>
      </c>
      <c r="P19188">
        <v>0</v>
      </c>
    </row>
    <row r="19189" spans="1:16" x14ac:dyDescent="0.3">
      <c r="A19189" t="s">
        <v>1567</v>
      </c>
      <c r="B19189" t="s">
        <v>1612</v>
      </c>
      <c r="C19189">
        <v>13112</v>
      </c>
      <c r="D19189" t="s">
        <v>726</v>
      </c>
      <c r="E19189">
        <v>2021</v>
      </c>
      <c r="F19189" t="s">
        <v>1292</v>
      </c>
      <c r="G19189">
        <v>290</v>
      </c>
      <c r="H19189">
        <v>5</v>
      </c>
      <c r="I19189">
        <v>0</v>
      </c>
      <c r="J19189">
        <v>0</v>
      </c>
      <c r="K19189">
        <v>0</v>
      </c>
      <c r="L19189">
        <v>0</v>
      </c>
      <c r="M19189">
        <v>0</v>
      </c>
      <c r="N19189">
        <v>0</v>
      </c>
      <c r="O19189">
        <v>0</v>
      </c>
      <c r="P19189">
        <v>0</v>
      </c>
    </row>
    <row r="19190" spans="1:16" x14ac:dyDescent="0.3">
      <c r="A19190" t="s">
        <v>1567</v>
      </c>
      <c r="B19190" t="s">
        <v>1612</v>
      </c>
      <c r="C19190">
        <v>13112</v>
      </c>
      <c r="D19190" t="s">
        <v>726</v>
      </c>
      <c r="E19190">
        <v>2021</v>
      </c>
      <c r="F19190" t="s">
        <v>1293</v>
      </c>
      <c r="G19190">
        <v>365</v>
      </c>
      <c r="H19190">
        <v>9</v>
      </c>
      <c r="I19190">
        <v>5</v>
      </c>
      <c r="J19190">
        <v>0</v>
      </c>
      <c r="K19190">
        <v>0</v>
      </c>
      <c r="L19190">
        <v>0</v>
      </c>
      <c r="M19190">
        <v>2</v>
      </c>
      <c r="N19190">
        <v>0</v>
      </c>
      <c r="O19190">
        <v>0</v>
      </c>
      <c r="P19190">
        <v>0</v>
      </c>
    </row>
    <row r="19191" spans="1:16" x14ac:dyDescent="0.3">
      <c r="A19191" t="s">
        <v>1567</v>
      </c>
      <c r="B19191" t="s">
        <v>1612</v>
      </c>
      <c r="C19191">
        <v>13112</v>
      </c>
      <c r="D19191" t="s">
        <v>726</v>
      </c>
      <c r="E19191">
        <v>2021</v>
      </c>
      <c r="F19191" t="s">
        <v>1294</v>
      </c>
      <c r="G19191">
        <v>283</v>
      </c>
      <c r="H19191">
        <v>5</v>
      </c>
      <c r="I19191">
        <v>0</v>
      </c>
      <c r="J19191">
        <v>1</v>
      </c>
      <c r="K19191">
        <v>0</v>
      </c>
      <c r="L19191">
        <v>0</v>
      </c>
      <c r="M19191">
        <v>0</v>
      </c>
      <c r="N19191">
        <v>0</v>
      </c>
      <c r="O19191">
        <v>0</v>
      </c>
      <c r="P19191">
        <v>0</v>
      </c>
    </row>
    <row r="19192" spans="1:16" x14ac:dyDescent="0.3">
      <c r="A19192" t="s">
        <v>1567</v>
      </c>
      <c r="B19192" t="s">
        <v>1612</v>
      </c>
      <c r="C19192">
        <v>13112</v>
      </c>
      <c r="D19192" t="s">
        <v>726</v>
      </c>
      <c r="E19192">
        <v>2021</v>
      </c>
      <c r="F19192" t="s">
        <v>1296</v>
      </c>
      <c r="G19192">
        <v>53</v>
      </c>
      <c r="H19192">
        <v>1</v>
      </c>
      <c r="I19192">
        <v>0</v>
      </c>
      <c r="J19192">
        <v>1</v>
      </c>
      <c r="K19192">
        <v>0</v>
      </c>
      <c r="L19192">
        <v>0</v>
      </c>
      <c r="M19192">
        <v>0</v>
      </c>
      <c r="N19192">
        <v>0</v>
      </c>
      <c r="O19192">
        <v>0</v>
      </c>
      <c r="P19192">
        <v>0</v>
      </c>
    </row>
    <row r="19193" spans="1:16" x14ac:dyDescent="0.3">
      <c r="A19193" t="s">
        <v>1567</v>
      </c>
      <c r="B19193" t="s">
        <v>1612</v>
      </c>
      <c r="C19193">
        <v>13112</v>
      </c>
      <c r="D19193" t="s">
        <v>726</v>
      </c>
      <c r="E19193">
        <v>2021</v>
      </c>
      <c r="F19193" t="s">
        <v>1297</v>
      </c>
      <c r="G19193">
        <v>12</v>
      </c>
      <c r="H19193">
        <v>1</v>
      </c>
      <c r="I19193">
        <v>0</v>
      </c>
      <c r="J19193">
        <v>0</v>
      </c>
      <c r="K19193">
        <v>0</v>
      </c>
      <c r="L19193">
        <v>0</v>
      </c>
      <c r="M19193">
        <v>0</v>
      </c>
      <c r="N19193">
        <v>0</v>
      </c>
      <c r="O19193">
        <v>0</v>
      </c>
      <c r="P19193">
        <v>0</v>
      </c>
    </row>
    <row r="19194" spans="1:16" x14ac:dyDescent="0.3">
      <c r="A19194" t="s">
        <v>1567</v>
      </c>
      <c r="B19194" t="s">
        <v>1612</v>
      </c>
      <c r="C19194">
        <v>13112</v>
      </c>
      <c r="D19194" t="s">
        <v>726</v>
      </c>
      <c r="E19194">
        <v>2021</v>
      </c>
      <c r="F19194" t="s">
        <v>1298</v>
      </c>
      <c r="G19194">
        <v>5</v>
      </c>
      <c r="H19194">
        <v>0</v>
      </c>
      <c r="I19194">
        <v>0</v>
      </c>
      <c r="J19194">
        <v>0</v>
      </c>
      <c r="K19194">
        <v>0</v>
      </c>
      <c r="L19194">
        <v>0</v>
      </c>
      <c r="M19194">
        <v>0</v>
      </c>
      <c r="N19194">
        <v>0</v>
      </c>
      <c r="O19194">
        <v>0</v>
      </c>
      <c r="P19194">
        <v>0</v>
      </c>
    </row>
    <row r="19195" spans="1:16" x14ac:dyDescent="0.3">
      <c r="A19195" t="s">
        <v>1567</v>
      </c>
      <c r="B19195" t="s">
        <v>1612</v>
      </c>
      <c r="C19195">
        <v>13112</v>
      </c>
      <c r="D19195" t="s">
        <v>726</v>
      </c>
      <c r="E19195">
        <v>2021</v>
      </c>
      <c r="F19195" t="s">
        <v>1299</v>
      </c>
      <c r="G19195">
        <v>38</v>
      </c>
      <c r="H19195">
        <v>2</v>
      </c>
      <c r="I19195">
        <v>1</v>
      </c>
      <c r="J19195">
        <v>0</v>
      </c>
      <c r="K19195">
        <v>0</v>
      </c>
      <c r="L19195">
        <v>0</v>
      </c>
      <c r="M19195">
        <v>0</v>
      </c>
      <c r="N19195">
        <v>0</v>
      </c>
      <c r="O19195">
        <v>0</v>
      </c>
      <c r="P19195">
        <v>0</v>
      </c>
    </row>
    <row r="19196" spans="1:16" x14ac:dyDescent="0.3">
      <c r="A19196" t="s">
        <v>1567</v>
      </c>
      <c r="B19196" t="s">
        <v>1612</v>
      </c>
      <c r="C19196">
        <v>13131</v>
      </c>
      <c r="D19196" t="s">
        <v>813</v>
      </c>
      <c r="E19196">
        <v>2019</v>
      </c>
      <c r="F19196" t="s">
        <v>1287</v>
      </c>
      <c r="G19196">
        <v>19</v>
      </c>
      <c r="H19196">
        <v>0</v>
      </c>
      <c r="I19196">
        <v>0</v>
      </c>
      <c r="J19196">
        <v>0</v>
      </c>
      <c r="K19196">
        <v>0</v>
      </c>
      <c r="L19196">
        <v>0</v>
      </c>
      <c r="M19196">
        <v>0</v>
      </c>
      <c r="N19196">
        <v>0</v>
      </c>
      <c r="O19196">
        <v>0</v>
      </c>
      <c r="P19196">
        <v>0</v>
      </c>
    </row>
    <row r="19197" spans="1:16" x14ac:dyDescent="0.3">
      <c r="A19197" t="s">
        <v>1567</v>
      </c>
      <c r="B19197" t="s">
        <v>1612</v>
      </c>
      <c r="C19197">
        <v>13131</v>
      </c>
      <c r="D19197" t="s">
        <v>813</v>
      </c>
      <c r="E19197">
        <v>2019</v>
      </c>
      <c r="F19197" t="s">
        <v>1288</v>
      </c>
      <c r="G19197">
        <v>13</v>
      </c>
      <c r="H19197">
        <v>0</v>
      </c>
      <c r="I19197">
        <v>0</v>
      </c>
      <c r="J19197">
        <v>0</v>
      </c>
      <c r="K19197">
        <v>0</v>
      </c>
      <c r="L19197">
        <v>0</v>
      </c>
      <c r="M19197">
        <v>0</v>
      </c>
      <c r="N19197">
        <v>0</v>
      </c>
      <c r="O19197">
        <v>0</v>
      </c>
      <c r="P19197">
        <v>0</v>
      </c>
    </row>
    <row r="19198" spans="1:16" x14ac:dyDescent="0.3">
      <c r="A19198" t="s">
        <v>1567</v>
      </c>
      <c r="B19198" t="s">
        <v>1612</v>
      </c>
      <c r="C19198">
        <v>13131</v>
      </c>
      <c r="D19198" t="s">
        <v>813</v>
      </c>
      <c r="E19198">
        <v>2019</v>
      </c>
      <c r="F19198" t="s">
        <v>1289</v>
      </c>
      <c r="G19198">
        <v>11</v>
      </c>
      <c r="H19198">
        <v>0</v>
      </c>
      <c r="I19198">
        <v>0</v>
      </c>
      <c r="J19198">
        <v>0</v>
      </c>
      <c r="K19198">
        <v>0</v>
      </c>
      <c r="L19198">
        <v>0</v>
      </c>
      <c r="M19198">
        <v>0</v>
      </c>
      <c r="N19198">
        <v>0</v>
      </c>
      <c r="O19198">
        <v>0</v>
      </c>
      <c r="P19198">
        <v>0</v>
      </c>
    </row>
    <row r="19199" spans="1:16" x14ac:dyDescent="0.3">
      <c r="A19199" t="s">
        <v>1567</v>
      </c>
      <c r="B19199" t="s">
        <v>1612</v>
      </c>
      <c r="C19199">
        <v>13131</v>
      </c>
      <c r="D19199" t="s">
        <v>813</v>
      </c>
      <c r="E19199">
        <v>2019</v>
      </c>
      <c r="F19199" t="s">
        <v>1290</v>
      </c>
      <c r="G19199">
        <v>8</v>
      </c>
      <c r="H19199">
        <v>1</v>
      </c>
      <c r="I19199">
        <v>0</v>
      </c>
      <c r="J19199">
        <v>0</v>
      </c>
      <c r="K19199">
        <v>0</v>
      </c>
      <c r="L19199">
        <v>0</v>
      </c>
      <c r="M19199">
        <v>0</v>
      </c>
      <c r="N19199">
        <v>0</v>
      </c>
      <c r="O19199">
        <v>0</v>
      </c>
      <c r="P19199">
        <v>0</v>
      </c>
    </row>
    <row r="19200" spans="1:16" x14ac:dyDescent="0.3">
      <c r="A19200" t="s">
        <v>1567</v>
      </c>
      <c r="B19200" t="s">
        <v>1612</v>
      </c>
      <c r="C19200">
        <v>13131</v>
      </c>
      <c r="D19200" t="s">
        <v>813</v>
      </c>
      <c r="E19200">
        <v>2019</v>
      </c>
      <c r="F19200" t="s">
        <v>1291</v>
      </c>
      <c r="G19200">
        <v>9</v>
      </c>
      <c r="H19200">
        <v>0</v>
      </c>
      <c r="I19200">
        <v>0</v>
      </c>
      <c r="J19200">
        <v>0</v>
      </c>
      <c r="K19200">
        <v>0</v>
      </c>
      <c r="L19200">
        <v>0</v>
      </c>
      <c r="M19200">
        <v>0</v>
      </c>
      <c r="N19200">
        <v>0</v>
      </c>
      <c r="O19200">
        <v>0</v>
      </c>
      <c r="P19200">
        <v>0</v>
      </c>
    </row>
    <row r="19201" spans="1:16" x14ac:dyDescent="0.3">
      <c r="A19201" t="s">
        <v>1567</v>
      </c>
      <c r="B19201" t="s">
        <v>1612</v>
      </c>
      <c r="C19201">
        <v>13131</v>
      </c>
      <c r="D19201" t="s">
        <v>813</v>
      </c>
      <c r="E19201">
        <v>2019</v>
      </c>
      <c r="F19201" t="s">
        <v>1292</v>
      </c>
      <c r="G19201">
        <v>10</v>
      </c>
      <c r="H19201">
        <v>1</v>
      </c>
      <c r="I19201">
        <v>0</v>
      </c>
      <c r="J19201">
        <v>0</v>
      </c>
      <c r="K19201">
        <v>0</v>
      </c>
      <c r="L19201">
        <v>0</v>
      </c>
      <c r="M19201">
        <v>0</v>
      </c>
      <c r="N19201">
        <v>0</v>
      </c>
      <c r="O19201">
        <v>0</v>
      </c>
      <c r="P19201">
        <v>0</v>
      </c>
    </row>
    <row r="19202" spans="1:16" x14ac:dyDescent="0.3">
      <c r="A19202" t="s">
        <v>1567</v>
      </c>
      <c r="B19202" t="s">
        <v>1612</v>
      </c>
      <c r="C19202">
        <v>13131</v>
      </c>
      <c r="D19202" t="s">
        <v>813</v>
      </c>
      <c r="E19202">
        <v>2019</v>
      </c>
      <c r="F19202" t="s">
        <v>1293</v>
      </c>
      <c r="G19202">
        <v>14</v>
      </c>
      <c r="H19202">
        <v>0</v>
      </c>
      <c r="I19202">
        <v>1</v>
      </c>
      <c r="J19202">
        <v>0</v>
      </c>
      <c r="K19202">
        <v>0</v>
      </c>
      <c r="L19202">
        <v>0</v>
      </c>
      <c r="M19202">
        <v>0</v>
      </c>
      <c r="N19202">
        <v>0</v>
      </c>
      <c r="O19202">
        <v>0</v>
      </c>
      <c r="P19202">
        <v>0</v>
      </c>
    </row>
    <row r="19203" spans="1:16" x14ac:dyDescent="0.3">
      <c r="A19203" t="s">
        <v>1567</v>
      </c>
      <c r="B19203" t="s">
        <v>1612</v>
      </c>
      <c r="C19203">
        <v>13131</v>
      </c>
      <c r="D19203" t="s">
        <v>813</v>
      </c>
      <c r="E19203">
        <v>2019</v>
      </c>
      <c r="F19203" t="s">
        <v>1294</v>
      </c>
      <c r="G19203">
        <v>8</v>
      </c>
      <c r="H19203">
        <v>0</v>
      </c>
      <c r="I19203">
        <v>0</v>
      </c>
      <c r="J19203">
        <v>0</v>
      </c>
      <c r="K19203">
        <v>0</v>
      </c>
      <c r="L19203">
        <v>0</v>
      </c>
      <c r="M19203">
        <v>0</v>
      </c>
      <c r="N19203">
        <v>0</v>
      </c>
      <c r="O19203">
        <v>0</v>
      </c>
      <c r="P19203">
        <v>0</v>
      </c>
    </row>
    <row r="19204" spans="1:16" x14ac:dyDescent="0.3">
      <c r="A19204" t="s">
        <v>1567</v>
      </c>
      <c r="B19204" t="s">
        <v>1612</v>
      </c>
      <c r="C19204">
        <v>13131</v>
      </c>
      <c r="D19204" t="s">
        <v>813</v>
      </c>
      <c r="E19204">
        <v>2019</v>
      </c>
      <c r="F19204" t="s">
        <v>1296</v>
      </c>
      <c r="G19204">
        <v>2</v>
      </c>
      <c r="H19204">
        <v>0</v>
      </c>
      <c r="I19204">
        <v>0</v>
      </c>
      <c r="J19204">
        <v>0</v>
      </c>
      <c r="K19204">
        <v>0</v>
      </c>
      <c r="L19204">
        <v>0</v>
      </c>
      <c r="M19204">
        <v>0</v>
      </c>
      <c r="N19204">
        <v>0</v>
      </c>
      <c r="O19204">
        <v>0</v>
      </c>
      <c r="P19204">
        <v>0</v>
      </c>
    </row>
    <row r="19205" spans="1:16" x14ac:dyDescent="0.3">
      <c r="A19205" t="s">
        <v>1567</v>
      </c>
      <c r="B19205" t="s">
        <v>1612</v>
      </c>
      <c r="C19205">
        <v>13131</v>
      </c>
      <c r="D19205" t="s">
        <v>813</v>
      </c>
      <c r="E19205">
        <v>2019</v>
      </c>
      <c r="F19205" t="s">
        <v>1297</v>
      </c>
      <c r="G19205">
        <v>1</v>
      </c>
      <c r="H19205">
        <v>0</v>
      </c>
      <c r="I19205">
        <v>0</v>
      </c>
      <c r="J19205">
        <v>0</v>
      </c>
      <c r="K19205">
        <v>0</v>
      </c>
      <c r="L19205">
        <v>0</v>
      </c>
      <c r="M19205">
        <v>0</v>
      </c>
      <c r="N19205">
        <v>0</v>
      </c>
      <c r="O19205">
        <v>0</v>
      </c>
      <c r="P19205">
        <v>0</v>
      </c>
    </row>
    <row r="19206" spans="1:16" x14ac:dyDescent="0.3">
      <c r="A19206" t="s">
        <v>1567</v>
      </c>
      <c r="B19206" t="s">
        <v>1612</v>
      </c>
      <c r="C19206">
        <v>13131</v>
      </c>
      <c r="D19206" t="s">
        <v>813</v>
      </c>
      <c r="E19206">
        <v>2019</v>
      </c>
      <c r="F19206" t="s">
        <v>1299</v>
      </c>
      <c r="G19206">
        <v>4</v>
      </c>
      <c r="H19206">
        <v>0</v>
      </c>
      <c r="I19206">
        <v>0</v>
      </c>
      <c r="J19206">
        <v>0</v>
      </c>
      <c r="K19206">
        <v>0</v>
      </c>
      <c r="L19206">
        <v>0</v>
      </c>
      <c r="M19206">
        <v>0</v>
      </c>
      <c r="N19206">
        <v>0</v>
      </c>
      <c r="O19206">
        <v>0</v>
      </c>
      <c r="P19206">
        <v>0</v>
      </c>
    </row>
    <row r="19207" spans="1:16" x14ac:dyDescent="0.3">
      <c r="A19207" t="s">
        <v>1567</v>
      </c>
      <c r="B19207" t="s">
        <v>1612</v>
      </c>
      <c r="C19207">
        <v>13131</v>
      </c>
      <c r="D19207" t="s">
        <v>813</v>
      </c>
      <c r="E19207">
        <v>2020</v>
      </c>
      <c r="F19207" t="s">
        <v>1287</v>
      </c>
      <c r="G19207">
        <v>20</v>
      </c>
      <c r="H19207">
        <v>0</v>
      </c>
      <c r="I19207">
        <v>0</v>
      </c>
      <c r="J19207">
        <v>0</v>
      </c>
      <c r="K19207">
        <v>0</v>
      </c>
      <c r="L19207">
        <v>0</v>
      </c>
      <c r="M19207">
        <v>0</v>
      </c>
      <c r="N19207">
        <v>0</v>
      </c>
      <c r="O19207">
        <v>0</v>
      </c>
      <c r="P19207">
        <v>0</v>
      </c>
    </row>
    <row r="19208" spans="1:16" x14ac:dyDescent="0.3">
      <c r="A19208" t="s">
        <v>1567</v>
      </c>
      <c r="B19208" t="s">
        <v>1612</v>
      </c>
      <c r="C19208">
        <v>13131</v>
      </c>
      <c r="D19208" t="s">
        <v>813</v>
      </c>
      <c r="E19208">
        <v>2020</v>
      </c>
      <c r="F19208" t="s">
        <v>1288</v>
      </c>
      <c r="G19208">
        <v>15</v>
      </c>
      <c r="H19208">
        <v>0</v>
      </c>
      <c r="I19208">
        <v>0</v>
      </c>
      <c r="J19208">
        <v>0</v>
      </c>
      <c r="K19208">
        <v>0</v>
      </c>
      <c r="L19208">
        <v>0</v>
      </c>
      <c r="M19208">
        <v>0</v>
      </c>
      <c r="N19208">
        <v>0</v>
      </c>
      <c r="O19208">
        <v>0</v>
      </c>
      <c r="P19208">
        <v>0</v>
      </c>
    </row>
    <row r="19209" spans="1:16" x14ac:dyDescent="0.3">
      <c r="A19209" t="s">
        <v>1567</v>
      </c>
      <c r="B19209" t="s">
        <v>1612</v>
      </c>
      <c r="C19209">
        <v>13131</v>
      </c>
      <c r="D19209" t="s">
        <v>813</v>
      </c>
      <c r="E19209">
        <v>2020</v>
      </c>
      <c r="F19209" t="s">
        <v>1289</v>
      </c>
      <c r="G19209">
        <v>10</v>
      </c>
      <c r="H19209">
        <v>0</v>
      </c>
      <c r="I19209">
        <v>0</v>
      </c>
      <c r="J19209">
        <v>0</v>
      </c>
      <c r="K19209">
        <v>0</v>
      </c>
      <c r="L19209">
        <v>0</v>
      </c>
      <c r="M19209">
        <v>0</v>
      </c>
      <c r="N19209">
        <v>0</v>
      </c>
      <c r="O19209">
        <v>0</v>
      </c>
      <c r="P19209">
        <v>0</v>
      </c>
    </row>
    <row r="19210" spans="1:16" x14ac:dyDescent="0.3">
      <c r="A19210" t="s">
        <v>1567</v>
      </c>
      <c r="B19210" t="s">
        <v>1612</v>
      </c>
      <c r="C19210">
        <v>13131</v>
      </c>
      <c r="D19210" t="s">
        <v>813</v>
      </c>
      <c r="E19210">
        <v>2020</v>
      </c>
      <c r="F19210" t="s">
        <v>1290</v>
      </c>
      <c r="G19210">
        <v>7</v>
      </c>
      <c r="H19210">
        <v>0</v>
      </c>
      <c r="I19210">
        <v>0</v>
      </c>
      <c r="J19210">
        <v>0</v>
      </c>
      <c r="K19210">
        <v>0</v>
      </c>
      <c r="L19210">
        <v>0</v>
      </c>
      <c r="M19210">
        <v>0</v>
      </c>
      <c r="N19210">
        <v>0</v>
      </c>
      <c r="O19210">
        <v>0</v>
      </c>
      <c r="P19210">
        <v>0</v>
      </c>
    </row>
    <row r="19211" spans="1:16" x14ac:dyDescent="0.3">
      <c r="A19211" t="s">
        <v>1567</v>
      </c>
      <c r="B19211" t="s">
        <v>1612</v>
      </c>
      <c r="C19211">
        <v>13131</v>
      </c>
      <c r="D19211" t="s">
        <v>813</v>
      </c>
      <c r="E19211">
        <v>2020</v>
      </c>
      <c r="F19211" t="s">
        <v>1291</v>
      </c>
      <c r="G19211">
        <v>9</v>
      </c>
      <c r="H19211">
        <v>0</v>
      </c>
      <c r="I19211">
        <v>0</v>
      </c>
      <c r="J19211">
        <v>0</v>
      </c>
      <c r="K19211">
        <v>0</v>
      </c>
      <c r="L19211">
        <v>0</v>
      </c>
      <c r="M19211">
        <v>0</v>
      </c>
      <c r="N19211">
        <v>0</v>
      </c>
      <c r="O19211">
        <v>0</v>
      </c>
      <c r="P19211">
        <v>0</v>
      </c>
    </row>
    <row r="19212" spans="1:16" x14ac:dyDescent="0.3">
      <c r="A19212" t="s">
        <v>1567</v>
      </c>
      <c r="B19212" t="s">
        <v>1612</v>
      </c>
      <c r="C19212">
        <v>13131</v>
      </c>
      <c r="D19212" t="s">
        <v>813</v>
      </c>
      <c r="E19212">
        <v>2020</v>
      </c>
      <c r="F19212" t="s">
        <v>1292</v>
      </c>
      <c r="G19212">
        <v>10</v>
      </c>
      <c r="H19212">
        <v>1</v>
      </c>
      <c r="I19212">
        <v>0</v>
      </c>
      <c r="J19212">
        <v>0</v>
      </c>
      <c r="K19212">
        <v>0</v>
      </c>
      <c r="L19212">
        <v>0</v>
      </c>
      <c r="M19212">
        <v>0</v>
      </c>
      <c r="N19212">
        <v>0</v>
      </c>
      <c r="O19212">
        <v>0</v>
      </c>
      <c r="P19212">
        <v>0</v>
      </c>
    </row>
    <row r="19213" spans="1:16" x14ac:dyDescent="0.3">
      <c r="A19213" t="s">
        <v>1567</v>
      </c>
      <c r="B19213" t="s">
        <v>1612</v>
      </c>
      <c r="C19213">
        <v>13131</v>
      </c>
      <c r="D19213" t="s">
        <v>813</v>
      </c>
      <c r="E19213">
        <v>2020</v>
      </c>
      <c r="F19213" t="s">
        <v>1293</v>
      </c>
      <c r="G19213">
        <v>8</v>
      </c>
      <c r="H19213">
        <v>0</v>
      </c>
      <c r="I19213">
        <v>0</v>
      </c>
      <c r="J19213">
        <v>0</v>
      </c>
      <c r="K19213">
        <v>0</v>
      </c>
      <c r="L19213">
        <v>0</v>
      </c>
      <c r="M19213">
        <v>0</v>
      </c>
      <c r="N19213">
        <v>0</v>
      </c>
      <c r="O19213">
        <v>0</v>
      </c>
      <c r="P19213">
        <v>0</v>
      </c>
    </row>
    <row r="19214" spans="1:16" x14ac:dyDescent="0.3">
      <c r="A19214" t="s">
        <v>1567</v>
      </c>
      <c r="B19214" t="s">
        <v>1612</v>
      </c>
      <c r="C19214">
        <v>13131</v>
      </c>
      <c r="D19214" t="s">
        <v>813</v>
      </c>
      <c r="E19214">
        <v>2020</v>
      </c>
      <c r="F19214" t="s">
        <v>1294</v>
      </c>
      <c r="G19214">
        <v>7</v>
      </c>
      <c r="H19214">
        <v>0</v>
      </c>
      <c r="I19214">
        <v>0</v>
      </c>
      <c r="J19214">
        <v>0</v>
      </c>
      <c r="K19214">
        <v>0</v>
      </c>
      <c r="L19214">
        <v>0</v>
      </c>
      <c r="M19214">
        <v>0</v>
      </c>
      <c r="N19214">
        <v>0</v>
      </c>
      <c r="O19214">
        <v>0</v>
      </c>
      <c r="P19214">
        <v>0</v>
      </c>
    </row>
    <row r="19215" spans="1:16" x14ac:dyDescent="0.3">
      <c r="A19215" t="s">
        <v>1567</v>
      </c>
      <c r="B19215" t="s">
        <v>1612</v>
      </c>
      <c r="C19215">
        <v>13131</v>
      </c>
      <c r="D19215" t="s">
        <v>813</v>
      </c>
      <c r="E19215">
        <v>2020</v>
      </c>
      <c r="F19215" t="s">
        <v>1296</v>
      </c>
      <c r="G19215">
        <v>2</v>
      </c>
      <c r="H19215">
        <v>0</v>
      </c>
      <c r="I19215">
        <v>0</v>
      </c>
      <c r="J19215">
        <v>0</v>
      </c>
      <c r="K19215">
        <v>0</v>
      </c>
      <c r="L19215">
        <v>0</v>
      </c>
      <c r="M19215">
        <v>0</v>
      </c>
      <c r="N19215">
        <v>0</v>
      </c>
      <c r="O19215">
        <v>0</v>
      </c>
      <c r="P19215">
        <v>0</v>
      </c>
    </row>
    <row r="19216" spans="1:16" x14ac:dyDescent="0.3">
      <c r="A19216" t="s">
        <v>1567</v>
      </c>
      <c r="B19216" t="s">
        <v>1612</v>
      </c>
      <c r="C19216">
        <v>13131</v>
      </c>
      <c r="D19216" t="s">
        <v>813</v>
      </c>
      <c r="E19216">
        <v>2020</v>
      </c>
      <c r="F19216" t="s">
        <v>1300</v>
      </c>
      <c r="G19216">
        <v>2</v>
      </c>
      <c r="H19216">
        <v>0</v>
      </c>
      <c r="I19216">
        <v>0</v>
      </c>
      <c r="J19216">
        <v>0</v>
      </c>
      <c r="K19216">
        <v>0</v>
      </c>
      <c r="L19216">
        <v>0</v>
      </c>
      <c r="M19216">
        <v>0</v>
      </c>
      <c r="N19216">
        <v>0</v>
      </c>
      <c r="O19216">
        <v>0</v>
      </c>
      <c r="P19216">
        <v>0</v>
      </c>
    </row>
    <row r="19217" spans="1:16" x14ac:dyDescent="0.3">
      <c r="A19217" t="s">
        <v>1567</v>
      </c>
      <c r="B19217" t="s">
        <v>1612</v>
      </c>
      <c r="C19217">
        <v>13131</v>
      </c>
      <c r="D19217" t="s">
        <v>813</v>
      </c>
      <c r="E19217">
        <v>2020</v>
      </c>
      <c r="F19217" t="s">
        <v>1299</v>
      </c>
      <c r="G19217">
        <v>3</v>
      </c>
      <c r="H19217">
        <v>0</v>
      </c>
      <c r="I19217">
        <v>0</v>
      </c>
      <c r="J19217">
        <v>0</v>
      </c>
      <c r="K19217">
        <v>0</v>
      </c>
      <c r="L19217">
        <v>0</v>
      </c>
      <c r="M19217">
        <v>0</v>
      </c>
      <c r="N19217">
        <v>0</v>
      </c>
      <c r="O19217">
        <v>0</v>
      </c>
      <c r="P19217">
        <v>0</v>
      </c>
    </row>
    <row r="19218" spans="1:16" x14ac:dyDescent="0.3">
      <c r="A19218" t="s">
        <v>1567</v>
      </c>
      <c r="B19218" t="s">
        <v>1612</v>
      </c>
      <c r="C19218">
        <v>13131</v>
      </c>
      <c r="D19218" t="s">
        <v>813</v>
      </c>
      <c r="E19218">
        <v>2021</v>
      </c>
      <c r="F19218" t="s">
        <v>1287</v>
      </c>
      <c r="G19218">
        <v>37</v>
      </c>
      <c r="H19218">
        <v>0</v>
      </c>
      <c r="I19218">
        <v>0</v>
      </c>
      <c r="J19218">
        <v>0</v>
      </c>
      <c r="K19218">
        <v>0</v>
      </c>
      <c r="L19218">
        <v>0</v>
      </c>
      <c r="M19218">
        <v>0</v>
      </c>
      <c r="N19218">
        <v>0</v>
      </c>
      <c r="O19218">
        <v>0</v>
      </c>
      <c r="P19218">
        <v>0</v>
      </c>
    </row>
    <row r="19219" spans="1:16" x14ac:dyDescent="0.3">
      <c r="A19219" t="s">
        <v>1567</v>
      </c>
      <c r="B19219" t="s">
        <v>1612</v>
      </c>
      <c r="C19219">
        <v>13131</v>
      </c>
      <c r="D19219" t="s">
        <v>813</v>
      </c>
      <c r="E19219">
        <v>2021</v>
      </c>
      <c r="F19219" t="s">
        <v>1288</v>
      </c>
      <c r="G19219">
        <v>20</v>
      </c>
      <c r="H19219">
        <v>0</v>
      </c>
      <c r="I19219">
        <v>0</v>
      </c>
      <c r="J19219">
        <v>0</v>
      </c>
      <c r="K19219">
        <v>0</v>
      </c>
      <c r="L19219">
        <v>0</v>
      </c>
      <c r="M19219">
        <v>0</v>
      </c>
      <c r="N19219">
        <v>0</v>
      </c>
      <c r="O19219">
        <v>0</v>
      </c>
      <c r="P19219">
        <v>0</v>
      </c>
    </row>
    <row r="19220" spans="1:16" x14ac:dyDescent="0.3">
      <c r="A19220" t="s">
        <v>1567</v>
      </c>
      <c r="B19220" t="s">
        <v>1612</v>
      </c>
      <c r="C19220">
        <v>13131</v>
      </c>
      <c r="D19220" t="s">
        <v>813</v>
      </c>
      <c r="E19220">
        <v>2021</v>
      </c>
      <c r="F19220" t="s">
        <v>1289</v>
      </c>
      <c r="G19220">
        <v>0</v>
      </c>
      <c r="H19220">
        <v>0</v>
      </c>
      <c r="I19220">
        <v>0</v>
      </c>
      <c r="J19220">
        <v>0</v>
      </c>
      <c r="K19220">
        <v>0</v>
      </c>
      <c r="L19220">
        <v>1</v>
      </c>
      <c r="M19220">
        <v>0</v>
      </c>
      <c r="N19220">
        <v>0</v>
      </c>
      <c r="O19220">
        <v>0</v>
      </c>
      <c r="P19220">
        <v>0</v>
      </c>
    </row>
    <row r="19221" spans="1:16" x14ac:dyDescent="0.3">
      <c r="A19221" t="s">
        <v>1567</v>
      </c>
      <c r="B19221" t="s">
        <v>1612</v>
      </c>
      <c r="C19221">
        <v>13131</v>
      </c>
      <c r="D19221" t="s">
        <v>813</v>
      </c>
      <c r="E19221">
        <v>2021</v>
      </c>
      <c r="F19221" t="s">
        <v>1289</v>
      </c>
      <c r="G19221">
        <v>32</v>
      </c>
      <c r="H19221">
        <v>1</v>
      </c>
      <c r="I19221">
        <v>1</v>
      </c>
      <c r="J19221">
        <v>0</v>
      </c>
      <c r="K19221">
        <v>0</v>
      </c>
      <c r="L19221">
        <v>0</v>
      </c>
      <c r="M19221">
        <v>0</v>
      </c>
      <c r="N19221">
        <v>0</v>
      </c>
      <c r="O19221">
        <v>0</v>
      </c>
      <c r="P19221">
        <v>0</v>
      </c>
    </row>
    <row r="19222" spans="1:16" x14ac:dyDescent="0.3">
      <c r="A19222" t="s">
        <v>1567</v>
      </c>
      <c r="B19222" t="s">
        <v>1612</v>
      </c>
      <c r="C19222">
        <v>13131</v>
      </c>
      <c r="D19222" t="s">
        <v>813</v>
      </c>
      <c r="E19222">
        <v>2021</v>
      </c>
      <c r="F19222" t="s">
        <v>1290</v>
      </c>
      <c r="G19222">
        <v>31</v>
      </c>
      <c r="H19222">
        <v>0</v>
      </c>
      <c r="I19222">
        <v>0</v>
      </c>
      <c r="J19222">
        <v>0</v>
      </c>
      <c r="K19222">
        <v>0</v>
      </c>
      <c r="L19222">
        <v>0</v>
      </c>
      <c r="M19222">
        <v>0</v>
      </c>
      <c r="N19222">
        <v>0</v>
      </c>
      <c r="O19222">
        <v>0</v>
      </c>
      <c r="P19222">
        <v>0</v>
      </c>
    </row>
    <row r="19223" spans="1:16" x14ac:dyDescent="0.3">
      <c r="A19223" t="s">
        <v>1567</v>
      </c>
      <c r="B19223" t="s">
        <v>1612</v>
      </c>
      <c r="C19223">
        <v>13131</v>
      </c>
      <c r="D19223" t="s">
        <v>813</v>
      </c>
      <c r="E19223">
        <v>2021</v>
      </c>
      <c r="F19223" t="s">
        <v>1291</v>
      </c>
      <c r="G19223">
        <v>34</v>
      </c>
      <c r="H19223">
        <v>0</v>
      </c>
      <c r="I19223">
        <v>0</v>
      </c>
      <c r="J19223">
        <v>0</v>
      </c>
      <c r="K19223">
        <v>0</v>
      </c>
      <c r="L19223">
        <v>0</v>
      </c>
      <c r="M19223">
        <v>0</v>
      </c>
      <c r="N19223">
        <v>0</v>
      </c>
      <c r="O19223">
        <v>0</v>
      </c>
      <c r="P19223">
        <v>0</v>
      </c>
    </row>
    <row r="19224" spans="1:16" x14ac:dyDescent="0.3">
      <c r="A19224" t="s">
        <v>1567</v>
      </c>
      <c r="B19224" t="s">
        <v>1612</v>
      </c>
      <c r="C19224">
        <v>13131</v>
      </c>
      <c r="D19224" t="s">
        <v>813</v>
      </c>
      <c r="E19224">
        <v>2021</v>
      </c>
      <c r="F19224" t="s">
        <v>1292</v>
      </c>
      <c r="G19224">
        <v>29</v>
      </c>
      <c r="H19224">
        <v>0</v>
      </c>
      <c r="I19224">
        <v>0</v>
      </c>
      <c r="J19224">
        <v>0</v>
      </c>
      <c r="K19224">
        <v>0</v>
      </c>
      <c r="L19224">
        <v>0</v>
      </c>
      <c r="M19224">
        <v>0</v>
      </c>
      <c r="N19224">
        <v>0</v>
      </c>
      <c r="O19224">
        <v>0</v>
      </c>
      <c r="P19224">
        <v>0</v>
      </c>
    </row>
    <row r="19225" spans="1:16" x14ac:dyDescent="0.3">
      <c r="A19225" t="s">
        <v>1567</v>
      </c>
      <c r="B19225" t="s">
        <v>1612</v>
      </c>
      <c r="C19225">
        <v>13131</v>
      </c>
      <c r="D19225" t="s">
        <v>813</v>
      </c>
      <c r="E19225">
        <v>2021</v>
      </c>
      <c r="F19225" t="s">
        <v>1293</v>
      </c>
      <c r="G19225">
        <v>34</v>
      </c>
      <c r="H19225">
        <v>0</v>
      </c>
      <c r="I19225">
        <v>0</v>
      </c>
      <c r="J19225">
        <v>0</v>
      </c>
      <c r="K19225">
        <v>0</v>
      </c>
      <c r="L19225">
        <v>0</v>
      </c>
      <c r="M19225">
        <v>0</v>
      </c>
      <c r="N19225">
        <v>0</v>
      </c>
      <c r="O19225">
        <v>0</v>
      </c>
      <c r="P19225">
        <v>0</v>
      </c>
    </row>
    <row r="19226" spans="1:16" x14ac:dyDescent="0.3">
      <c r="A19226" t="s">
        <v>1567</v>
      </c>
      <c r="B19226" t="s">
        <v>1612</v>
      </c>
      <c r="C19226">
        <v>13131</v>
      </c>
      <c r="D19226" t="s">
        <v>813</v>
      </c>
      <c r="E19226">
        <v>2021</v>
      </c>
      <c r="F19226" t="s">
        <v>1294</v>
      </c>
      <c r="G19226">
        <v>35</v>
      </c>
      <c r="H19226">
        <v>0</v>
      </c>
      <c r="I19226">
        <v>0</v>
      </c>
      <c r="J19226">
        <v>0</v>
      </c>
      <c r="K19226">
        <v>0</v>
      </c>
      <c r="L19226">
        <v>0</v>
      </c>
      <c r="M19226">
        <v>1</v>
      </c>
      <c r="N19226">
        <v>0</v>
      </c>
      <c r="O19226">
        <v>0</v>
      </c>
      <c r="P19226">
        <v>0</v>
      </c>
    </row>
    <row r="19227" spans="1:16" x14ac:dyDescent="0.3">
      <c r="A19227" t="s">
        <v>1567</v>
      </c>
      <c r="B19227" t="s">
        <v>1612</v>
      </c>
      <c r="C19227">
        <v>13131</v>
      </c>
      <c r="D19227" t="s">
        <v>813</v>
      </c>
      <c r="E19227">
        <v>2021</v>
      </c>
      <c r="F19227" t="s">
        <v>1296</v>
      </c>
      <c r="G19227">
        <v>1</v>
      </c>
      <c r="H19227">
        <v>0</v>
      </c>
      <c r="I19227">
        <v>0</v>
      </c>
      <c r="J19227">
        <v>0</v>
      </c>
      <c r="K19227">
        <v>0</v>
      </c>
      <c r="L19227">
        <v>0</v>
      </c>
      <c r="M19227">
        <v>0</v>
      </c>
      <c r="N19227">
        <v>0</v>
      </c>
      <c r="O19227">
        <v>0</v>
      </c>
      <c r="P19227">
        <v>0</v>
      </c>
    </row>
    <row r="19228" spans="1:16" x14ac:dyDescent="0.3">
      <c r="A19228" t="s">
        <v>1567</v>
      </c>
      <c r="B19228" t="s">
        <v>1612</v>
      </c>
      <c r="C19228">
        <v>13131</v>
      </c>
      <c r="D19228" t="s">
        <v>813</v>
      </c>
      <c r="E19228">
        <v>2021</v>
      </c>
      <c r="F19228" t="s">
        <v>1297</v>
      </c>
      <c r="G19228">
        <v>1</v>
      </c>
      <c r="H19228">
        <v>0</v>
      </c>
      <c r="I19228">
        <v>0</v>
      </c>
      <c r="J19228">
        <v>0</v>
      </c>
      <c r="K19228">
        <v>0</v>
      </c>
      <c r="L19228">
        <v>0</v>
      </c>
      <c r="M19228">
        <v>0</v>
      </c>
      <c r="N19228">
        <v>0</v>
      </c>
      <c r="O19228">
        <v>0</v>
      </c>
      <c r="P19228">
        <v>0</v>
      </c>
    </row>
    <row r="19229" spans="1:16" x14ac:dyDescent="0.3">
      <c r="A19229" t="s">
        <v>1567</v>
      </c>
      <c r="B19229" t="s">
        <v>1612</v>
      </c>
      <c r="C19229">
        <v>13131</v>
      </c>
      <c r="D19229" t="s">
        <v>813</v>
      </c>
      <c r="E19229">
        <v>2021</v>
      </c>
      <c r="F19229" t="s">
        <v>1300</v>
      </c>
      <c r="G19229">
        <v>1</v>
      </c>
      <c r="H19229">
        <v>0</v>
      </c>
      <c r="I19229">
        <v>0</v>
      </c>
      <c r="J19229">
        <v>0</v>
      </c>
      <c r="K19229">
        <v>0</v>
      </c>
      <c r="L19229">
        <v>0</v>
      </c>
      <c r="M19229">
        <v>0</v>
      </c>
      <c r="N19229">
        <v>0</v>
      </c>
      <c r="O19229">
        <v>0</v>
      </c>
      <c r="P19229">
        <v>0</v>
      </c>
    </row>
    <row r="19230" spans="1:16" x14ac:dyDescent="0.3">
      <c r="A19230" t="s">
        <v>1567</v>
      </c>
      <c r="B19230" t="s">
        <v>1612</v>
      </c>
      <c r="C19230">
        <v>13131</v>
      </c>
      <c r="D19230" t="s">
        <v>813</v>
      </c>
      <c r="E19230">
        <v>2021</v>
      </c>
      <c r="F19230" t="s">
        <v>1299</v>
      </c>
      <c r="G19230">
        <v>12</v>
      </c>
      <c r="H19230">
        <v>0</v>
      </c>
      <c r="I19230">
        <v>0</v>
      </c>
      <c r="J19230">
        <v>0</v>
      </c>
      <c r="K19230">
        <v>0</v>
      </c>
      <c r="L19230">
        <v>0</v>
      </c>
      <c r="M19230">
        <v>0</v>
      </c>
      <c r="N19230">
        <v>0</v>
      </c>
      <c r="O19230">
        <v>0</v>
      </c>
      <c r="P19230">
        <v>0</v>
      </c>
    </row>
    <row r="19231" spans="1:16" x14ac:dyDescent="0.3">
      <c r="A19231" t="s">
        <v>1567</v>
      </c>
      <c r="B19231" t="s">
        <v>1612</v>
      </c>
      <c r="C19231">
        <v>13131</v>
      </c>
      <c r="D19231" t="s">
        <v>1167</v>
      </c>
      <c r="E19231">
        <v>2019</v>
      </c>
      <c r="F19231" t="s">
        <v>1287</v>
      </c>
      <c r="G19231">
        <v>242</v>
      </c>
      <c r="H19231">
        <v>4</v>
      </c>
      <c r="I19231">
        <v>2</v>
      </c>
      <c r="J19231">
        <v>1</v>
      </c>
      <c r="K19231">
        <v>1</v>
      </c>
      <c r="L19231">
        <v>0</v>
      </c>
      <c r="M19231">
        <v>0</v>
      </c>
      <c r="N19231">
        <v>0</v>
      </c>
      <c r="O19231">
        <v>0</v>
      </c>
      <c r="P19231">
        <v>0</v>
      </c>
    </row>
    <row r="19232" spans="1:16" x14ac:dyDescent="0.3">
      <c r="A19232" t="s">
        <v>1567</v>
      </c>
      <c r="B19232" t="s">
        <v>1612</v>
      </c>
      <c r="C19232">
        <v>13131</v>
      </c>
      <c r="D19232" t="s">
        <v>1167</v>
      </c>
      <c r="E19232">
        <v>2019</v>
      </c>
      <c r="F19232" t="s">
        <v>1288</v>
      </c>
      <c r="G19232">
        <v>184</v>
      </c>
      <c r="H19232">
        <v>2</v>
      </c>
      <c r="I19232">
        <v>3</v>
      </c>
      <c r="J19232">
        <v>0</v>
      </c>
      <c r="K19232">
        <v>0</v>
      </c>
      <c r="L19232">
        <v>0</v>
      </c>
      <c r="M19232">
        <v>0</v>
      </c>
      <c r="N19232">
        <v>0</v>
      </c>
      <c r="O19232">
        <v>0</v>
      </c>
      <c r="P19232">
        <v>0</v>
      </c>
    </row>
    <row r="19233" spans="1:16" x14ac:dyDescent="0.3">
      <c r="A19233" t="s">
        <v>1567</v>
      </c>
      <c r="B19233" t="s">
        <v>1612</v>
      </c>
      <c r="C19233">
        <v>13131</v>
      </c>
      <c r="D19233" t="s">
        <v>1167</v>
      </c>
      <c r="E19233">
        <v>2019</v>
      </c>
      <c r="F19233" t="s">
        <v>1289</v>
      </c>
      <c r="G19233">
        <v>165</v>
      </c>
      <c r="H19233">
        <v>1</v>
      </c>
      <c r="I19233">
        <v>1</v>
      </c>
      <c r="J19233">
        <v>0</v>
      </c>
      <c r="K19233">
        <v>0</v>
      </c>
      <c r="L19233">
        <v>0</v>
      </c>
      <c r="M19233">
        <v>0</v>
      </c>
      <c r="N19233">
        <v>0</v>
      </c>
      <c r="O19233">
        <v>0</v>
      </c>
      <c r="P19233">
        <v>0</v>
      </c>
    </row>
    <row r="19234" spans="1:16" x14ac:dyDescent="0.3">
      <c r="A19234" t="s">
        <v>1567</v>
      </c>
      <c r="B19234" t="s">
        <v>1612</v>
      </c>
      <c r="C19234">
        <v>13131</v>
      </c>
      <c r="D19234" t="s">
        <v>1167</v>
      </c>
      <c r="E19234">
        <v>2019</v>
      </c>
      <c r="F19234" t="s">
        <v>1290</v>
      </c>
      <c r="G19234">
        <v>141</v>
      </c>
      <c r="H19234">
        <v>4</v>
      </c>
      <c r="I19234">
        <v>0</v>
      </c>
      <c r="J19234">
        <v>0</v>
      </c>
      <c r="K19234">
        <v>0</v>
      </c>
      <c r="L19234">
        <v>1</v>
      </c>
      <c r="M19234">
        <v>0</v>
      </c>
      <c r="N19234">
        <v>0</v>
      </c>
      <c r="O19234">
        <v>0</v>
      </c>
      <c r="P19234">
        <v>0</v>
      </c>
    </row>
    <row r="19235" spans="1:16" x14ac:dyDescent="0.3">
      <c r="A19235" t="s">
        <v>1567</v>
      </c>
      <c r="B19235" t="s">
        <v>1612</v>
      </c>
      <c r="C19235">
        <v>13131</v>
      </c>
      <c r="D19235" t="s">
        <v>1167</v>
      </c>
      <c r="E19235">
        <v>2019</v>
      </c>
      <c r="F19235" t="s">
        <v>1291</v>
      </c>
      <c r="G19235">
        <v>139</v>
      </c>
      <c r="H19235">
        <v>1</v>
      </c>
      <c r="I19235">
        <v>2</v>
      </c>
      <c r="J19235">
        <v>0</v>
      </c>
      <c r="K19235">
        <v>2</v>
      </c>
      <c r="L19235">
        <v>0</v>
      </c>
      <c r="M19235">
        <v>0</v>
      </c>
      <c r="N19235">
        <v>0</v>
      </c>
      <c r="O19235">
        <v>0</v>
      </c>
      <c r="P19235">
        <v>0</v>
      </c>
    </row>
    <row r="19236" spans="1:16" x14ac:dyDescent="0.3">
      <c r="A19236" t="s">
        <v>1567</v>
      </c>
      <c r="B19236" t="s">
        <v>1612</v>
      </c>
      <c r="C19236">
        <v>13131</v>
      </c>
      <c r="D19236" t="s">
        <v>1167</v>
      </c>
      <c r="E19236">
        <v>2019</v>
      </c>
      <c r="F19236" t="s">
        <v>1292</v>
      </c>
      <c r="G19236">
        <v>155</v>
      </c>
      <c r="H19236">
        <v>3</v>
      </c>
      <c r="I19236">
        <v>1</v>
      </c>
      <c r="J19236">
        <v>0</v>
      </c>
      <c r="K19236">
        <v>1</v>
      </c>
      <c r="L19236">
        <v>0</v>
      </c>
      <c r="M19236">
        <v>1</v>
      </c>
      <c r="N19236">
        <v>0</v>
      </c>
      <c r="O19236">
        <v>0</v>
      </c>
      <c r="P19236">
        <v>0</v>
      </c>
    </row>
    <row r="19237" spans="1:16" x14ac:dyDescent="0.3">
      <c r="A19237" t="s">
        <v>1567</v>
      </c>
      <c r="B19237" t="s">
        <v>1612</v>
      </c>
      <c r="C19237">
        <v>13131</v>
      </c>
      <c r="D19237" t="s">
        <v>1167</v>
      </c>
      <c r="E19237">
        <v>2019</v>
      </c>
      <c r="F19237" t="s">
        <v>1293</v>
      </c>
      <c r="G19237">
        <v>149</v>
      </c>
      <c r="H19237">
        <v>2</v>
      </c>
      <c r="I19237">
        <v>2</v>
      </c>
      <c r="J19237">
        <v>1</v>
      </c>
      <c r="K19237">
        <v>1</v>
      </c>
      <c r="L19237">
        <v>0</v>
      </c>
      <c r="M19237">
        <v>0</v>
      </c>
      <c r="N19237">
        <v>0</v>
      </c>
      <c r="O19237">
        <v>0</v>
      </c>
      <c r="P19237">
        <v>0</v>
      </c>
    </row>
    <row r="19238" spans="1:16" x14ac:dyDescent="0.3">
      <c r="A19238" t="s">
        <v>1567</v>
      </c>
      <c r="B19238" t="s">
        <v>1612</v>
      </c>
      <c r="C19238">
        <v>13131</v>
      </c>
      <c r="D19238" t="s">
        <v>1167</v>
      </c>
      <c r="E19238">
        <v>2019</v>
      </c>
      <c r="F19238" t="s">
        <v>1294</v>
      </c>
      <c r="G19238">
        <v>127</v>
      </c>
      <c r="H19238">
        <v>2</v>
      </c>
      <c r="I19238">
        <v>0</v>
      </c>
      <c r="J19238">
        <v>0</v>
      </c>
      <c r="K19238">
        <v>0</v>
      </c>
      <c r="L19238">
        <v>0</v>
      </c>
      <c r="M19238">
        <v>0</v>
      </c>
      <c r="N19238">
        <v>0</v>
      </c>
      <c r="O19238">
        <v>0</v>
      </c>
      <c r="P19238">
        <v>0</v>
      </c>
    </row>
    <row r="19239" spans="1:16" x14ac:dyDescent="0.3">
      <c r="A19239" t="s">
        <v>1567</v>
      </c>
      <c r="B19239" t="s">
        <v>1612</v>
      </c>
      <c r="C19239">
        <v>13131</v>
      </c>
      <c r="D19239" t="s">
        <v>1167</v>
      </c>
      <c r="E19239">
        <v>2019</v>
      </c>
      <c r="F19239" t="s">
        <v>1296</v>
      </c>
      <c r="G19239">
        <v>9</v>
      </c>
      <c r="H19239">
        <v>0</v>
      </c>
      <c r="I19239">
        <v>0</v>
      </c>
      <c r="J19239">
        <v>0</v>
      </c>
      <c r="K19239">
        <v>0</v>
      </c>
      <c r="L19239">
        <v>0</v>
      </c>
      <c r="M19239">
        <v>0</v>
      </c>
      <c r="N19239">
        <v>0</v>
      </c>
      <c r="O19239">
        <v>0</v>
      </c>
      <c r="P19239">
        <v>0</v>
      </c>
    </row>
    <row r="19240" spans="1:16" x14ac:dyDescent="0.3">
      <c r="A19240" t="s">
        <v>1567</v>
      </c>
      <c r="B19240" t="s">
        <v>1612</v>
      </c>
      <c r="C19240">
        <v>13131</v>
      </c>
      <c r="D19240" t="s">
        <v>1167</v>
      </c>
      <c r="E19240">
        <v>2019</v>
      </c>
      <c r="F19240" t="s">
        <v>1299</v>
      </c>
      <c r="G19240">
        <v>21</v>
      </c>
      <c r="H19240">
        <v>0</v>
      </c>
      <c r="I19240">
        <v>0</v>
      </c>
      <c r="J19240">
        <v>0</v>
      </c>
      <c r="K19240">
        <v>0</v>
      </c>
      <c r="L19240">
        <v>0</v>
      </c>
      <c r="M19240">
        <v>0</v>
      </c>
      <c r="N19240">
        <v>0</v>
      </c>
      <c r="O19240">
        <v>0</v>
      </c>
      <c r="P19240">
        <v>0</v>
      </c>
    </row>
    <row r="19241" spans="1:16" x14ac:dyDescent="0.3">
      <c r="A19241" t="s">
        <v>1567</v>
      </c>
      <c r="B19241" t="s">
        <v>1612</v>
      </c>
      <c r="C19241">
        <v>13131</v>
      </c>
      <c r="D19241" t="s">
        <v>1167</v>
      </c>
      <c r="E19241">
        <v>2020</v>
      </c>
      <c r="F19241" t="s">
        <v>1287</v>
      </c>
      <c r="G19241">
        <v>51</v>
      </c>
      <c r="H19241">
        <v>0</v>
      </c>
      <c r="I19241">
        <v>0</v>
      </c>
      <c r="J19241">
        <v>0</v>
      </c>
      <c r="K19241">
        <v>0</v>
      </c>
      <c r="L19241">
        <v>0</v>
      </c>
      <c r="M19241">
        <v>0</v>
      </c>
      <c r="N19241">
        <v>0</v>
      </c>
      <c r="O19241">
        <v>0</v>
      </c>
      <c r="P19241">
        <v>0</v>
      </c>
    </row>
    <row r="19242" spans="1:16" x14ac:dyDescent="0.3">
      <c r="A19242" t="s">
        <v>1567</v>
      </c>
      <c r="B19242" t="s">
        <v>1612</v>
      </c>
      <c r="C19242">
        <v>13131</v>
      </c>
      <c r="D19242" t="s">
        <v>1167</v>
      </c>
      <c r="E19242">
        <v>2020</v>
      </c>
      <c r="F19242" t="s">
        <v>1288</v>
      </c>
      <c r="G19242">
        <v>36</v>
      </c>
      <c r="H19242">
        <v>1</v>
      </c>
      <c r="I19242">
        <v>2</v>
      </c>
      <c r="J19242">
        <v>0</v>
      </c>
      <c r="K19242">
        <v>0</v>
      </c>
      <c r="L19242">
        <v>0</v>
      </c>
      <c r="M19242">
        <v>0</v>
      </c>
      <c r="N19242">
        <v>0</v>
      </c>
      <c r="O19242">
        <v>0</v>
      </c>
      <c r="P19242">
        <v>1</v>
      </c>
    </row>
    <row r="19243" spans="1:16" x14ac:dyDescent="0.3">
      <c r="A19243" t="s">
        <v>1567</v>
      </c>
      <c r="B19243" t="s">
        <v>1612</v>
      </c>
      <c r="C19243">
        <v>13131</v>
      </c>
      <c r="D19243" t="s">
        <v>1167</v>
      </c>
      <c r="E19243">
        <v>2020</v>
      </c>
      <c r="F19243" t="s">
        <v>1289</v>
      </c>
      <c r="G19243">
        <v>29</v>
      </c>
      <c r="H19243">
        <v>0</v>
      </c>
      <c r="I19243">
        <v>1</v>
      </c>
      <c r="J19243">
        <v>0</v>
      </c>
      <c r="K19243">
        <v>0</v>
      </c>
      <c r="L19243">
        <v>0</v>
      </c>
      <c r="M19243">
        <v>0</v>
      </c>
      <c r="N19243">
        <v>0</v>
      </c>
      <c r="O19243">
        <v>0</v>
      </c>
      <c r="P19243">
        <v>0</v>
      </c>
    </row>
    <row r="19244" spans="1:16" x14ac:dyDescent="0.3">
      <c r="A19244" t="s">
        <v>1567</v>
      </c>
      <c r="B19244" t="s">
        <v>1612</v>
      </c>
      <c r="C19244">
        <v>13131</v>
      </c>
      <c r="D19244" t="s">
        <v>1167</v>
      </c>
      <c r="E19244">
        <v>2020</v>
      </c>
      <c r="F19244" t="s">
        <v>1290</v>
      </c>
      <c r="G19244">
        <v>23</v>
      </c>
      <c r="H19244">
        <v>1</v>
      </c>
      <c r="I19244">
        <v>0</v>
      </c>
      <c r="J19244">
        <v>0</v>
      </c>
      <c r="K19244">
        <v>0</v>
      </c>
      <c r="L19244">
        <v>0</v>
      </c>
      <c r="M19244">
        <v>0</v>
      </c>
      <c r="N19244">
        <v>0</v>
      </c>
      <c r="O19244">
        <v>0</v>
      </c>
      <c r="P19244">
        <v>0</v>
      </c>
    </row>
    <row r="19245" spans="1:16" x14ac:dyDescent="0.3">
      <c r="A19245" t="s">
        <v>1567</v>
      </c>
      <c r="B19245" t="s">
        <v>1612</v>
      </c>
      <c r="C19245">
        <v>13131</v>
      </c>
      <c r="D19245" t="s">
        <v>1167</v>
      </c>
      <c r="E19245">
        <v>2020</v>
      </c>
      <c r="F19245" t="s">
        <v>1291</v>
      </c>
      <c r="G19245">
        <v>30</v>
      </c>
      <c r="H19245">
        <v>1</v>
      </c>
      <c r="I19245">
        <v>1</v>
      </c>
      <c r="J19245">
        <v>0</v>
      </c>
      <c r="K19245">
        <v>0</v>
      </c>
      <c r="L19245">
        <v>0</v>
      </c>
      <c r="M19245">
        <v>0</v>
      </c>
      <c r="N19245">
        <v>0</v>
      </c>
      <c r="O19245">
        <v>0</v>
      </c>
      <c r="P19245">
        <v>0</v>
      </c>
    </row>
    <row r="19246" spans="1:16" x14ac:dyDescent="0.3">
      <c r="A19246" t="s">
        <v>1567</v>
      </c>
      <c r="B19246" t="s">
        <v>1612</v>
      </c>
      <c r="C19246">
        <v>13131</v>
      </c>
      <c r="D19246" t="s">
        <v>1167</v>
      </c>
      <c r="E19246">
        <v>2020</v>
      </c>
      <c r="F19246" t="s">
        <v>1292</v>
      </c>
      <c r="G19246">
        <v>28</v>
      </c>
      <c r="H19246">
        <v>1</v>
      </c>
      <c r="I19246">
        <v>0</v>
      </c>
      <c r="J19246">
        <v>0</v>
      </c>
      <c r="K19246">
        <v>0</v>
      </c>
      <c r="L19246">
        <v>0</v>
      </c>
      <c r="M19246">
        <v>0</v>
      </c>
      <c r="N19246">
        <v>0</v>
      </c>
      <c r="O19246">
        <v>0</v>
      </c>
      <c r="P19246">
        <v>0</v>
      </c>
    </row>
    <row r="19247" spans="1:16" x14ac:dyDescent="0.3">
      <c r="A19247" t="s">
        <v>1567</v>
      </c>
      <c r="B19247" t="s">
        <v>1612</v>
      </c>
      <c r="C19247">
        <v>13131</v>
      </c>
      <c r="D19247" t="s">
        <v>1167</v>
      </c>
      <c r="E19247">
        <v>2020</v>
      </c>
      <c r="F19247" t="s">
        <v>1293</v>
      </c>
      <c r="G19247">
        <v>37</v>
      </c>
      <c r="H19247">
        <v>1</v>
      </c>
      <c r="I19247">
        <v>0</v>
      </c>
      <c r="J19247">
        <v>0</v>
      </c>
      <c r="K19247">
        <v>0</v>
      </c>
      <c r="L19247">
        <v>0</v>
      </c>
      <c r="M19247">
        <v>0</v>
      </c>
      <c r="N19247">
        <v>0</v>
      </c>
      <c r="O19247">
        <v>0</v>
      </c>
      <c r="P19247">
        <v>0</v>
      </c>
    </row>
    <row r="19248" spans="1:16" x14ac:dyDescent="0.3">
      <c r="A19248" t="s">
        <v>1567</v>
      </c>
      <c r="B19248" t="s">
        <v>1612</v>
      </c>
      <c r="C19248">
        <v>13131</v>
      </c>
      <c r="D19248" t="s">
        <v>1167</v>
      </c>
      <c r="E19248">
        <v>2020</v>
      </c>
      <c r="F19248" t="s">
        <v>1294</v>
      </c>
      <c r="G19248">
        <v>24</v>
      </c>
      <c r="H19248">
        <v>0</v>
      </c>
      <c r="I19248">
        <v>0</v>
      </c>
      <c r="J19248">
        <v>0</v>
      </c>
      <c r="K19248">
        <v>0</v>
      </c>
      <c r="L19248">
        <v>0</v>
      </c>
      <c r="M19248">
        <v>0</v>
      </c>
      <c r="N19248">
        <v>0</v>
      </c>
      <c r="O19248">
        <v>0</v>
      </c>
      <c r="P19248">
        <v>0</v>
      </c>
    </row>
    <row r="19249" spans="1:16" x14ac:dyDescent="0.3">
      <c r="A19249" t="s">
        <v>1567</v>
      </c>
      <c r="B19249" t="s">
        <v>1612</v>
      </c>
      <c r="C19249">
        <v>13131</v>
      </c>
      <c r="D19249" t="s">
        <v>1167</v>
      </c>
      <c r="E19249">
        <v>2020</v>
      </c>
      <c r="F19249" t="s">
        <v>1296</v>
      </c>
      <c r="G19249">
        <v>1</v>
      </c>
      <c r="H19249">
        <v>0</v>
      </c>
      <c r="I19249">
        <v>0</v>
      </c>
      <c r="J19249">
        <v>0</v>
      </c>
      <c r="K19249">
        <v>0</v>
      </c>
      <c r="L19249">
        <v>0</v>
      </c>
      <c r="M19249">
        <v>0</v>
      </c>
      <c r="N19249">
        <v>0</v>
      </c>
      <c r="O19249">
        <v>0</v>
      </c>
      <c r="P19249">
        <v>0</v>
      </c>
    </row>
    <row r="19250" spans="1:16" x14ac:dyDescent="0.3">
      <c r="A19250" t="s">
        <v>1567</v>
      </c>
      <c r="B19250" t="s">
        <v>1612</v>
      </c>
      <c r="C19250">
        <v>13131</v>
      </c>
      <c r="D19250" t="s">
        <v>1167</v>
      </c>
      <c r="E19250">
        <v>2020</v>
      </c>
      <c r="F19250" t="s">
        <v>1297</v>
      </c>
      <c r="G19250">
        <v>5</v>
      </c>
      <c r="H19250">
        <v>0</v>
      </c>
      <c r="I19250">
        <v>0</v>
      </c>
      <c r="J19250">
        <v>0</v>
      </c>
      <c r="K19250">
        <v>0</v>
      </c>
      <c r="L19250">
        <v>0</v>
      </c>
      <c r="M19250">
        <v>0</v>
      </c>
      <c r="N19250">
        <v>0</v>
      </c>
      <c r="O19250">
        <v>0</v>
      </c>
      <c r="P19250">
        <v>0</v>
      </c>
    </row>
    <row r="19251" spans="1:16" x14ac:dyDescent="0.3">
      <c r="A19251" t="s">
        <v>1567</v>
      </c>
      <c r="B19251" t="s">
        <v>1612</v>
      </c>
      <c r="C19251">
        <v>13131</v>
      </c>
      <c r="D19251" t="s">
        <v>1167</v>
      </c>
      <c r="E19251">
        <v>2020</v>
      </c>
      <c r="F19251" t="s">
        <v>1298</v>
      </c>
      <c r="G19251">
        <v>1</v>
      </c>
      <c r="H19251">
        <v>0</v>
      </c>
      <c r="I19251">
        <v>0</v>
      </c>
      <c r="J19251">
        <v>0</v>
      </c>
      <c r="K19251">
        <v>0</v>
      </c>
      <c r="L19251">
        <v>0</v>
      </c>
      <c r="M19251">
        <v>0</v>
      </c>
      <c r="N19251">
        <v>0</v>
      </c>
      <c r="O19251">
        <v>0</v>
      </c>
      <c r="P19251">
        <v>0</v>
      </c>
    </row>
    <row r="19252" spans="1:16" x14ac:dyDescent="0.3">
      <c r="A19252" t="s">
        <v>1567</v>
      </c>
      <c r="B19252" t="s">
        <v>1612</v>
      </c>
      <c r="C19252">
        <v>13131</v>
      </c>
      <c r="D19252" t="s">
        <v>1167</v>
      </c>
      <c r="E19252">
        <v>2020</v>
      </c>
      <c r="F19252" t="s">
        <v>1300</v>
      </c>
      <c r="G19252">
        <v>8</v>
      </c>
      <c r="H19252">
        <v>0</v>
      </c>
      <c r="I19252">
        <v>0</v>
      </c>
      <c r="J19252">
        <v>0</v>
      </c>
      <c r="K19252">
        <v>0</v>
      </c>
      <c r="L19252">
        <v>0</v>
      </c>
      <c r="M19252">
        <v>0</v>
      </c>
      <c r="N19252">
        <v>0</v>
      </c>
      <c r="O19252">
        <v>0</v>
      </c>
      <c r="P19252">
        <v>0</v>
      </c>
    </row>
    <row r="19253" spans="1:16" x14ac:dyDescent="0.3">
      <c r="A19253" t="s">
        <v>1567</v>
      </c>
      <c r="B19253" t="s">
        <v>1612</v>
      </c>
      <c r="C19253">
        <v>13131</v>
      </c>
      <c r="D19253" t="s">
        <v>1167</v>
      </c>
      <c r="E19253">
        <v>2020</v>
      </c>
      <c r="F19253" t="s">
        <v>1299</v>
      </c>
      <c r="G19253">
        <v>5</v>
      </c>
      <c r="H19253">
        <v>0</v>
      </c>
      <c r="I19253">
        <v>0</v>
      </c>
      <c r="J19253">
        <v>0</v>
      </c>
      <c r="K19253">
        <v>0</v>
      </c>
      <c r="L19253">
        <v>0</v>
      </c>
      <c r="M19253">
        <v>0</v>
      </c>
      <c r="N19253">
        <v>0</v>
      </c>
      <c r="O19253">
        <v>0</v>
      </c>
      <c r="P19253">
        <v>0</v>
      </c>
    </row>
    <row r="19254" spans="1:16" x14ac:dyDescent="0.3">
      <c r="A19254" t="s">
        <v>1567</v>
      </c>
      <c r="B19254" t="s">
        <v>1612</v>
      </c>
      <c r="C19254">
        <v>13131</v>
      </c>
      <c r="D19254" t="s">
        <v>1167</v>
      </c>
      <c r="E19254">
        <v>2021</v>
      </c>
      <c r="F19254" t="s">
        <v>1287</v>
      </c>
      <c r="G19254">
        <v>171</v>
      </c>
      <c r="H19254">
        <v>1</v>
      </c>
      <c r="I19254">
        <v>1</v>
      </c>
      <c r="J19254">
        <v>2</v>
      </c>
      <c r="K19254">
        <v>1</v>
      </c>
      <c r="L19254">
        <v>1</v>
      </c>
      <c r="M19254">
        <v>0</v>
      </c>
      <c r="N19254">
        <v>0</v>
      </c>
      <c r="O19254">
        <v>0</v>
      </c>
      <c r="P19254">
        <v>0</v>
      </c>
    </row>
    <row r="19255" spans="1:16" x14ac:dyDescent="0.3">
      <c r="A19255" t="s">
        <v>1567</v>
      </c>
      <c r="B19255" t="s">
        <v>1612</v>
      </c>
      <c r="C19255">
        <v>13131</v>
      </c>
      <c r="D19255" t="s">
        <v>1167</v>
      </c>
      <c r="E19255">
        <v>2021</v>
      </c>
      <c r="F19255" t="s">
        <v>1288</v>
      </c>
      <c r="G19255">
        <v>133</v>
      </c>
      <c r="H19255">
        <v>3</v>
      </c>
      <c r="I19255">
        <v>1</v>
      </c>
      <c r="J19255">
        <v>2</v>
      </c>
      <c r="K19255">
        <v>1</v>
      </c>
      <c r="L19255">
        <v>0</v>
      </c>
      <c r="M19255">
        <v>0</v>
      </c>
      <c r="N19255">
        <v>0</v>
      </c>
      <c r="O19255">
        <v>0</v>
      </c>
      <c r="P19255">
        <v>0</v>
      </c>
    </row>
    <row r="19256" spans="1:16" x14ac:dyDescent="0.3">
      <c r="A19256" t="s">
        <v>1567</v>
      </c>
      <c r="B19256" t="s">
        <v>1612</v>
      </c>
      <c r="C19256">
        <v>13131</v>
      </c>
      <c r="D19256" t="s">
        <v>1167</v>
      </c>
      <c r="E19256">
        <v>2021</v>
      </c>
      <c r="F19256" t="s">
        <v>1289</v>
      </c>
      <c r="G19256">
        <v>140</v>
      </c>
      <c r="H19256">
        <v>3</v>
      </c>
      <c r="I19256">
        <v>1</v>
      </c>
      <c r="J19256">
        <v>0</v>
      </c>
      <c r="K19256">
        <v>0</v>
      </c>
      <c r="L19256">
        <v>0</v>
      </c>
      <c r="M19256">
        <v>0</v>
      </c>
      <c r="N19256">
        <v>0</v>
      </c>
      <c r="O19256">
        <v>0</v>
      </c>
      <c r="P19256">
        <v>0</v>
      </c>
    </row>
    <row r="19257" spans="1:16" x14ac:dyDescent="0.3">
      <c r="A19257" t="s">
        <v>1567</v>
      </c>
      <c r="B19257" t="s">
        <v>1612</v>
      </c>
      <c r="C19257">
        <v>13131</v>
      </c>
      <c r="D19257" t="s">
        <v>1167</v>
      </c>
      <c r="E19257">
        <v>2021</v>
      </c>
      <c r="F19257" t="s">
        <v>1290</v>
      </c>
      <c r="G19257">
        <v>125</v>
      </c>
      <c r="H19257">
        <v>5</v>
      </c>
      <c r="I19257">
        <v>1</v>
      </c>
      <c r="J19257">
        <v>1</v>
      </c>
      <c r="K19257">
        <v>0</v>
      </c>
      <c r="L19257">
        <v>1</v>
      </c>
      <c r="M19257">
        <v>1</v>
      </c>
      <c r="N19257">
        <v>0</v>
      </c>
      <c r="O19257">
        <v>0</v>
      </c>
      <c r="P19257">
        <v>0</v>
      </c>
    </row>
    <row r="19258" spans="1:16" x14ac:dyDescent="0.3">
      <c r="A19258" t="s">
        <v>1567</v>
      </c>
      <c r="B19258" t="s">
        <v>1612</v>
      </c>
      <c r="C19258">
        <v>13131</v>
      </c>
      <c r="D19258" t="s">
        <v>1167</v>
      </c>
      <c r="E19258">
        <v>2021</v>
      </c>
      <c r="F19258" t="s">
        <v>1291</v>
      </c>
      <c r="G19258">
        <v>142</v>
      </c>
      <c r="H19258">
        <v>2</v>
      </c>
      <c r="I19258">
        <v>0</v>
      </c>
      <c r="J19258">
        <v>0</v>
      </c>
      <c r="K19258">
        <v>1</v>
      </c>
      <c r="L19258">
        <v>1</v>
      </c>
      <c r="M19258">
        <v>0</v>
      </c>
      <c r="N19258">
        <v>0</v>
      </c>
      <c r="O19258">
        <v>0</v>
      </c>
      <c r="P19258">
        <v>0</v>
      </c>
    </row>
    <row r="19259" spans="1:16" x14ac:dyDescent="0.3">
      <c r="A19259" t="s">
        <v>1567</v>
      </c>
      <c r="B19259" t="s">
        <v>1612</v>
      </c>
      <c r="C19259">
        <v>13131</v>
      </c>
      <c r="D19259" t="s">
        <v>1167</v>
      </c>
      <c r="E19259">
        <v>2021</v>
      </c>
      <c r="F19259" t="s">
        <v>1292</v>
      </c>
      <c r="G19259">
        <v>119</v>
      </c>
      <c r="H19259">
        <v>2</v>
      </c>
      <c r="I19259">
        <v>0</v>
      </c>
      <c r="J19259">
        <v>2</v>
      </c>
      <c r="K19259">
        <v>1</v>
      </c>
      <c r="L19259">
        <v>0</v>
      </c>
      <c r="M19259">
        <v>0</v>
      </c>
      <c r="N19259">
        <v>0</v>
      </c>
      <c r="O19259">
        <v>0</v>
      </c>
      <c r="P19259">
        <v>0</v>
      </c>
    </row>
    <row r="19260" spans="1:16" x14ac:dyDescent="0.3">
      <c r="A19260" t="s">
        <v>1567</v>
      </c>
      <c r="B19260" t="s">
        <v>1612</v>
      </c>
      <c r="C19260">
        <v>13131</v>
      </c>
      <c r="D19260" t="s">
        <v>1167</v>
      </c>
      <c r="E19260">
        <v>2021</v>
      </c>
      <c r="F19260" t="s">
        <v>1293</v>
      </c>
      <c r="G19260">
        <v>146</v>
      </c>
      <c r="H19260">
        <v>2</v>
      </c>
      <c r="I19260">
        <v>0</v>
      </c>
      <c r="J19260">
        <v>0</v>
      </c>
      <c r="K19260">
        <v>0</v>
      </c>
      <c r="L19260">
        <v>0</v>
      </c>
      <c r="M19260">
        <v>0</v>
      </c>
      <c r="N19260">
        <v>0</v>
      </c>
      <c r="O19260">
        <v>0</v>
      </c>
      <c r="P19260">
        <v>0</v>
      </c>
    </row>
    <row r="19261" spans="1:16" x14ac:dyDescent="0.3">
      <c r="A19261" t="s">
        <v>1567</v>
      </c>
      <c r="B19261" t="s">
        <v>1612</v>
      </c>
      <c r="C19261">
        <v>13131</v>
      </c>
      <c r="D19261" t="s">
        <v>1167</v>
      </c>
      <c r="E19261">
        <v>2021</v>
      </c>
      <c r="F19261" t="s">
        <v>1294</v>
      </c>
      <c r="G19261">
        <v>127</v>
      </c>
      <c r="H19261">
        <v>5</v>
      </c>
      <c r="I19261">
        <v>1</v>
      </c>
      <c r="J19261">
        <v>0</v>
      </c>
      <c r="K19261">
        <v>0</v>
      </c>
      <c r="L19261">
        <v>0</v>
      </c>
      <c r="M19261">
        <v>1</v>
      </c>
      <c r="N19261">
        <v>1</v>
      </c>
      <c r="O19261">
        <v>0</v>
      </c>
      <c r="P19261">
        <v>0</v>
      </c>
    </row>
    <row r="19262" spans="1:16" x14ac:dyDescent="0.3">
      <c r="A19262" t="s">
        <v>1567</v>
      </c>
      <c r="B19262" t="s">
        <v>1612</v>
      </c>
      <c r="C19262">
        <v>13131</v>
      </c>
      <c r="D19262" t="s">
        <v>1167</v>
      </c>
      <c r="E19262">
        <v>2021</v>
      </c>
      <c r="F19262" t="s">
        <v>1296</v>
      </c>
      <c r="G19262">
        <v>7</v>
      </c>
      <c r="H19262">
        <v>1</v>
      </c>
      <c r="I19262">
        <v>1</v>
      </c>
      <c r="J19262">
        <v>0</v>
      </c>
      <c r="K19262">
        <v>0</v>
      </c>
      <c r="L19262">
        <v>0</v>
      </c>
      <c r="M19262">
        <v>0</v>
      </c>
      <c r="N19262">
        <v>0</v>
      </c>
      <c r="O19262">
        <v>0</v>
      </c>
      <c r="P19262">
        <v>0</v>
      </c>
    </row>
    <row r="19263" spans="1:16" x14ac:dyDescent="0.3">
      <c r="A19263" t="s">
        <v>1567</v>
      </c>
      <c r="B19263" t="s">
        <v>1612</v>
      </c>
      <c r="C19263">
        <v>13131</v>
      </c>
      <c r="D19263" t="s">
        <v>1167</v>
      </c>
      <c r="E19263">
        <v>2021</v>
      </c>
      <c r="F19263" t="s">
        <v>1297</v>
      </c>
      <c r="G19263">
        <v>4</v>
      </c>
      <c r="H19263">
        <v>0</v>
      </c>
      <c r="I19263">
        <v>0</v>
      </c>
      <c r="J19263">
        <v>0</v>
      </c>
      <c r="K19263">
        <v>0</v>
      </c>
      <c r="L19263">
        <v>0</v>
      </c>
      <c r="M19263">
        <v>0</v>
      </c>
      <c r="N19263">
        <v>0</v>
      </c>
      <c r="O19263">
        <v>0</v>
      </c>
      <c r="P19263">
        <v>0</v>
      </c>
    </row>
    <row r="19264" spans="1:16" x14ac:dyDescent="0.3">
      <c r="A19264" t="s">
        <v>1567</v>
      </c>
      <c r="B19264" t="s">
        <v>1612</v>
      </c>
      <c r="C19264">
        <v>13131</v>
      </c>
      <c r="D19264" t="s">
        <v>1167</v>
      </c>
      <c r="E19264">
        <v>2021</v>
      </c>
      <c r="F19264" t="s">
        <v>1298</v>
      </c>
      <c r="G19264">
        <v>2</v>
      </c>
      <c r="H19264">
        <v>0</v>
      </c>
      <c r="I19264">
        <v>0</v>
      </c>
      <c r="J19264">
        <v>0</v>
      </c>
      <c r="K19264">
        <v>0</v>
      </c>
      <c r="L19264">
        <v>0</v>
      </c>
      <c r="M19264">
        <v>0</v>
      </c>
      <c r="N19264">
        <v>0</v>
      </c>
      <c r="O19264">
        <v>0</v>
      </c>
      <c r="P19264">
        <v>0</v>
      </c>
    </row>
    <row r="19265" spans="1:16" x14ac:dyDescent="0.3">
      <c r="A19265" t="s">
        <v>1567</v>
      </c>
      <c r="B19265" t="s">
        <v>1612</v>
      </c>
      <c r="C19265">
        <v>13131</v>
      </c>
      <c r="D19265" t="s">
        <v>1167</v>
      </c>
      <c r="E19265">
        <v>2021</v>
      </c>
      <c r="F19265" t="s">
        <v>1300</v>
      </c>
      <c r="G19265">
        <v>1</v>
      </c>
      <c r="H19265">
        <v>0</v>
      </c>
      <c r="I19265">
        <v>0</v>
      </c>
      <c r="J19265">
        <v>0</v>
      </c>
      <c r="K19265">
        <v>0</v>
      </c>
      <c r="L19265">
        <v>0</v>
      </c>
      <c r="M19265">
        <v>0</v>
      </c>
      <c r="N19265">
        <v>0</v>
      </c>
      <c r="O19265">
        <v>0</v>
      </c>
      <c r="P19265">
        <v>0</v>
      </c>
    </row>
    <row r="19266" spans="1:16" x14ac:dyDescent="0.3">
      <c r="A19266" t="s">
        <v>1567</v>
      </c>
      <c r="B19266" t="s">
        <v>1612</v>
      </c>
      <c r="C19266">
        <v>13131</v>
      </c>
      <c r="D19266" t="s">
        <v>1167</v>
      </c>
      <c r="E19266">
        <v>2021</v>
      </c>
      <c r="F19266" t="s">
        <v>1299</v>
      </c>
      <c r="G19266">
        <v>26</v>
      </c>
      <c r="H19266">
        <v>1</v>
      </c>
      <c r="I19266">
        <v>0</v>
      </c>
      <c r="J19266">
        <v>0</v>
      </c>
      <c r="K19266">
        <v>0</v>
      </c>
      <c r="L19266">
        <v>0</v>
      </c>
      <c r="M19266">
        <v>0</v>
      </c>
      <c r="N19266">
        <v>0</v>
      </c>
      <c r="O19266">
        <v>0</v>
      </c>
      <c r="P19266">
        <v>0</v>
      </c>
    </row>
    <row r="19267" spans="1:16" x14ac:dyDescent="0.3">
      <c r="A19267" t="s">
        <v>1567</v>
      </c>
      <c r="B19267" t="s">
        <v>1612</v>
      </c>
      <c r="C19267">
        <v>13131</v>
      </c>
      <c r="D19267" t="s">
        <v>746</v>
      </c>
      <c r="E19267">
        <v>2019</v>
      </c>
      <c r="F19267" t="s">
        <v>1287</v>
      </c>
      <c r="G19267">
        <v>148</v>
      </c>
      <c r="H19267">
        <v>4</v>
      </c>
      <c r="I19267">
        <v>1</v>
      </c>
      <c r="J19267">
        <v>1</v>
      </c>
      <c r="K19267">
        <v>0</v>
      </c>
      <c r="L19267">
        <v>0</v>
      </c>
      <c r="M19267">
        <v>0</v>
      </c>
      <c r="N19267">
        <v>0</v>
      </c>
      <c r="O19267">
        <v>0</v>
      </c>
      <c r="P19267">
        <v>0</v>
      </c>
    </row>
    <row r="19268" spans="1:16" x14ac:dyDescent="0.3">
      <c r="A19268" t="s">
        <v>1567</v>
      </c>
      <c r="B19268" t="s">
        <v>1612</v>
      </c>
      <c r="C19268">
        <v>13131</v>
      </c>
      <c r="D19268" t="s">
        <v>746</v>
      </c>
      <c r="E19268">
        <v>2019</v>
      </c>
      <c r="F19268" t="s">
        <v>1288</v>
      </c>
      <c r="G19268">
        <v>125</v>
      </c>
      <c r="H19268">
        <v>1</v>
      </c>
      <c r="I19268">
        <v>2</v>
      </c>
      <c r="J19268">
        <v>0</v>
      </c>
      <c r="K19268">
        <v>0</v>
      </c>
      <c r="L19268">
        <v>0</v>
      </c>
      <c r="M19268">
        <v>0</v>
      </c>
      <c r="N19268">
        <v>0</v>
      </c>
      <c r="O19268">
        <v>0</v>
      </c>
      <c r="P19268">
        <v>0</v>
      </c>
    </row>
    <row r="19269" spans="1:16" x14ac:dyDescent="0.3">
      <c r="A19269" t="s">
        <v>1567</v>
      </c>
      <c r="B19269" t="s">
        <v>1612</v>
      </c>
      <c r="C19269">
        <v>13131</v>
      </c>
      <c r="D19269" t="s">
        <v>746</v>
      </c>
      <c r="E19269">
        <v>2019</v>
      </c>
      <c r="F19269" t="s">
        <v>1289</v>
      </c>
      <c r="G19269">
        <v>105</v>
      </c>
      <c r="H19269">
        <v>3</v>
      </c>
      <c r="I19269">
        <v>1</v>
      </c>
      <c r="J19269">
        <v>0</v>
      </c>
      <c r="K19269">
        <v>0</v>
      </c>
      <c r="L19269">
        <v>0</v>
      </c>
      <c r="M19269">
        <v>0</v>
      </c>
      <c r="N19269">
        <v>0</v>
      </c>
      <c r="O19269">
        <v>0</v>
      </c>
      <c r="P19269">
        <v>0</v>
      </c>
    </row>
    <row r="19270" spans="1:16" x14ac:dyDescent="0.3">
      <c r="A19270" t="s">
        <v>1567</v>
      </c>
      <c r="B19270" t="s">
        <v>1612</v>
      </c>
      <c r="C19270">
        <v>13131</v>
      </c>
      <c r="D19270" t="s">
        <v>746</v>
      </c>
      <c r="E19270">
        <v>2019</v>
      </c>
      <c r="F19270" t="s">
        <v>1290</v>
      </c>
      <c r="G19270">
        <v>91</v>
      </c>
      <c r="H19270">
        <v>3</v>
      </c>
      <c r="I19270">
        <v>1</v>
      </c>
      <c r="J19270">
        <v>0</v>
      </c>
      <c r="K19270">
        <v>0</v>
      </c>
      <c r="L19270">
        <v>0</v>
      </c>
      <c r="M19270">
        <v>0</v>
      </c>
      <c r="N19270">
        <v>0</v>
      </c>
      <c r="O19270">
        <v>0</v>
      </c>
      <c r="P19270">
        <v>0</v>
      </c>
    </row>
    <row r="19271" spans="1:16" x14ac:dyDescent="0.3">
      <c r="A19271" t="s">
        <v>1567</v>
      </c>
      <c r="B19271" t="s">
        <v>1612</v>
      </c>
      <c r="C19271">
        <v>13131</v>
      </c>
      <c r="D19271" t="s">
        <v>746</v>
      </c>
      <c r="E19271">
        <v>2019</v>
      </c>
      <c r="F19271" t="s">
        <v>1291</v>
      </c>
      <c r="G19271">
        <v>108</v>
      </c>
      <c r="H19271">
        <v>4</v>
      </c>
      <c r="I19271">
        <v>0</v>
      </c>
      <c r="J19271">
        <v>1</v>
      </c>
      <c r="K19271">
        <v>1</v>
      </c>
      <c r="L19271">
        <v>0</v>
      </c>
      <c r="M19271">
        <v>0</v>
      </c>
      <c r="N19271">
        <v>0</v>
      </c>
      <c r="O19271">
        <v>0</v>
      </c>
      <c r="P19271">
        <v>0</v>
      </c>
    </row>
    <row r="19272" spans="1:16" x14ac:dyDescent="0.3">
      <c r="A19272" t="s">
        <v>1567</v>
      </c>
      <c r="B19272" t="s">
        <v>1612</v>
      </c>
      <c r="C19272">
        <v>13131</v>
      </c>
      <c r="D19272" t="s">
        <v>746</v>
      </c>
      <c r="E19272">
        <v>2019</v>
      </c>
      <c r="F19272" t="s">
        <v>1292</v>
      </c>
      <c r="G19272">
        <v>101</v>
      </c>
      <c r="H19272">
        <v>0</v>
      </c>
      <c r="I19272">
        <v>0</v>
      </c>
      <c r="J19272">
        <v>0</v>
      </c>
      <c r="K19272">
        <v>1</v>
      </c>
      <c r="L19272">
        <v>0</v>
      </c>
      <c r="M19272">
        <v>0</v>
      </c>
      <c r="N19272">
        <v>0</v>
      </c>
      <c r="O19272">
        <v>0</v>
      </c>
      <c r="P19272">
        <v>0</v>
      </c>
    </row>
    <row r="19273" spans="1:16" x14ac:dyDescent="0.3">
      <c r="A19273" t="s">
        <v>1567</v>
      </c>
      <c r="B19273" t="s">
        <v>1612</v>
      </c>
      <c r="C19273">
        <v>13131</v>
      </c>
      <c r="D19273" t="s">
        <v>746</v>
      </c>
      <c r="E19273">
        <v>2019</v>
      </c>
      <c r="F19273" t="s">
        <v>1293</v>
      </c>
      <c r="G19273">
        <v>65</v>
      </c>
      <c r="H19273">
        <v>2</v>
      </c>
      <c r="I19273">
        <v>0</v>
      </c>
      <c r="J19273">
        <v>0</v>
      </c>
      <c r="K19273">
        <v>0</v>
      </c>
      <c r="L19273">
        <v>0</v>
      </c>
      <c r="M19273">
        <v>0</v>
      </c>
      <c r="N19273">
        <v>0</v>
      </c>
      <c r="O19273">
        <v>0</v>
      </c>
      <c r="P19273">
        <v>0</v>
      </c>
    </row>
    <row r="19274" spans="1:16" x14ac:dyDescent="0.3">
      <c r="A19274" t="s">
        <v>1567</v>
      </c>
      <c r="B19274" t="s">
        <v>1612</v>
      </c>
      <c r="C19274">
        <v>13131</v>
      </c>
      <c r="D19274" t="s">
        <v>746</v>
      </c>
      <c r="E19274">
        <v>2019</v>
      </c>
      <c r="F19274" t="s">
        <v>1294</v>
      </c>
      <c r="G19274">
        <v>56</v>
      </c>
      <c r="H19274">
        <v>2</v>
      </c>
      <c r="I19274">
        <v>1</v>
      </c>
      <c r="J19274">
        <v>0</v>
      </c>
      <c r="K19274">
        <v>0</v>
      </c>
      <c r="L19274">
        <v>0</v>
      </c>
      <c r="M19274">
        <v>0</v>
      </c>
      <c r="N19274">
        <v>0</v>
      </c>
      <c r="O19274">
        <v>0</v>
      </c>
      <c r="P19274">
        <v>0</v>
      </c>
    </row>
    <row r="19275" spans="1:16" x14ac:dyDescent="0.3">
      <c r="A19275" t="s">
        <v>1567</v>
      </c>
      <c r="B19275" t="s">
        <v>1612</v>
      </c>
      <c r="C19275">
        <v>13131</v>
      </c>
      <c r="D19275" t="s">
        <v>746</v>
      </c>
      <c r="E19275">
        <v>2019</v>
      </c>
      <c r="F19275" t="s">
        <v>1296</v>
      </c>
      <c r="G19275">
        <v>10</v>
      </c>
      <c r="H19275">
        <v>0</v>
      </c>
      <c r="I19275">
        <v>1</v>
      </c>
      <c r="J19275">
        <v>0</v>
      </c>
      <c r="K19275">
        <v>0</v>
      </c>
      <c r="L19275">
        <v>0</v>
      </c>
      <c r="M19275">
        <v>0</v>
      </c>
      <c r="N19275">
        <v>0</v>
      </c>
      <c r="O19275">
        <v>0</v>
      </c>
      <c r="P19275">
        <v>0</v>
      </c>
    </row>
    <row r="19276" spans="1:16" x14ac:dyDescent="0.3">
      <c r="A19276" t="s">
        <v>1567</v>
      </c>
      <c r="B19276" t="s">
        <v>1612</v>
      </c>
      <c r="C19276">
        <v>13131</v>
      </c>
      <c r="D19276" t="s">
        <v>746</v>
      </c>
      <c r="E19276">
        <v>2019</v>
      </c>
      <c r="F19276" t="s">
        <v>1299</v>
      </c>
      <c r="G19276">
        <v>68</v>
      </c>
      <c r="H19276">
        <v>4</v>
      </c>
      <c r="I19276">
        <v>0</v>
      </c>
      <c r="J19276">
        <v>1</v>
      </c>
      <c r="K19276">
        <v>0</v>
      </c>
      <c r="L19276">
        <v>0</v>
      </c>
      <c r="M19276">
        <v>0</v>
      </c>
      <c r="N19276">
        <v>0</v>
      </c>
      <c r="O19276">
        <v>0</v>
      </c>
      <c r="P19276">
        <v>0</v>
      </c>
    </row>
    <row r="19277" spans="1:16" x14ac:dyDescent="0.3">
      <c r="A19277" t="s">
        <v>1567</v>
      </c>
      <c r="B19277" t="s">
        <v>1612</v>
      </c>
      <c r="C19277">
        <v>13131</v>
      </c>
      <c r="D19277" t="s">
        <v>746</v>
      </c>
      <c r="E19277">
        <v>2020</v>
      </c>
      <c r="F19277" t="s">
        <v>1287</v>
      </c>
      <c r="G19277">
        <v>72</v>
      </c>
      <c r="H19277">
        <v>0</v>
      </c>
      <c r="I19277">
        <v>0</v>
      </c>
      <c r="J19277">
        <v>0</v>
      </c>
      <c r="K19277">
        <v>0</v>
      </c>
      <c r="L19277">
        <v>0</v>
      </c>
      <c r="M19277">
        <v>0</v>
      </c>
      <c r="N19277">
        <v>0</v>
      </c>
      <c r="O19277">
        <v>0</v>
      </c>
      <c r="P19277">
        <v>0</v>
      </c>
    </row>
    <row r="19278" spans="1:16" x14ac:dyDescent="0.3">
      <c r="A19278" t="s">
        <v>1567</v>
      </c>
      <c r="B19278" t="s">
        <v>1612</v>
      </c>
      <c r="C19278">
        <v>13131</v>
      </c>
      <c r="D19278" t="s">
        <v>746</v>
      </c>
      <c r="E19278">
        <v>2020</v>
      </c>
      <c r="F19278" t="s">
        <v>1288</v>
      </c>
      <c r="G19278">
        <v>2</v>
      </c>
      <c r="H19278">
        <v>0</v>
      </c>
      <c r="I19278">
        <v>0</v>
      </c>
      <c r="J19278">
        <v>0</v>
      </c>
      <c r="K19278">
        <v>0</v>
      </c>
      <c r="L19278">
        <v>0</v>
      </c>
      <c r="M19278">
        <v>0</v>
      </c>
      <c r="N19278">
        <v>0</v>
      </c>
      <c r="O19278">
        <v>0</v>
      </c>
      <c r="P19278">
        <v>0</v>
      </c>
    </row>
    <row r="19279" spans="1:16" x14ac:dyDescent="0.3">
      <c r="A19279" t="s">
        <v>1567</v>
      </c>
      <c r="B19279" t="s">
        <v>1612</v>
      </c>
      <c r="C19279">
        <v>13131</v>
      </c>
      <c r="D19279" t="s">
        <v>746</v>
      </c>
      <c r="E19279">
        <v>2020</v>
      </c>
      <c r="F19279" t="s">
        <v>1288</v>
      </c>
      <c r="G19279">
        <v>58</v>
      </c>
      <c r="H19279">
        <v>6</v>
      </c>
      <c r="I19279">
        <v>2</v>
      </c>
      <c r="J19279">
        <v>1</v>
      </c>
      <c r="K19279">
        <v>2</v>
      </c>
      <c r="L19279">
        <v>0</v>
      </c>
      <c r="M19279">
        <v>0</v>
      </c>
      <c r="N19279">
        <v>0</v>
      </c>
      <c r="O19279">
        <v>0</v>
      </c>
      <c r="P19279">
        <v>0</v>
      </c>
    </row>
    <row r="19280" spans="1:16" x14ac:dyDescent="0.3">
      <c r="A19280" t="s">
        <v>1567</v>
      </c>
      <c r="B19280" t="s">
        <v>1612</v>
      </c>
      <c r="C19280">
        <v>13131</v>
      </c>
      <c r="D19280" t="s">
        <v>746</v>
      </c>
      <c r="E19280">
        <v>2020</v>
      </c>
      <c r="F19280" t="s">
        <v>1289</v>
      </c>
      <c r="G19280">
        <v>2</v>
      </c>
      <c r="H19280">
        <v>0</v>
      </c>
      <c r="I19280">
        <v>0</v>
      </c>
      <c r="J19280">
        <v>0</v>
      </c>
      <c r="K19280">
        <v>0</v>
      </c>
      <c r="L19280">
        <v>0</v>
      </c>
      <c r="M19280">
        <v>0</v>
      </c>
      <c r="N19280">
        <v>0</v>
      </c>
      <c r="O19280">
        <v>0</v>
      </c>
      <c r="P19280">
        <v>0</v>
      </c>
    </row>
    <row r="19281" spans="1:16" x14ac:dyDescent="0.3">
      <c r="A19281" t="s">
        <v>1567</v>
      </c>
      <c r="B19281" t="s">
        <v>1612</v>
      </c>
      <c r="C19281">
        <v>13131</v>
      </c>
      <c r="D19281" t="s">
        <v>746</v>
      </c>
      <c r="E19281">
        <v>2020</v>
      </c>
      <c r="F19281" t="s">
        <v>1289</v>
      </c>
      <c r="G19281">
        <v>47</v>
      </c>
      <c r="H19281">
        <v>1</v>
      </c>
      <c r="I19281">
        <v>0</v>
      </c>
      <c r="J19281">
        <v>0</v>
      </c>
      <c r="K19281">
        <v>0</v>
      </c>
      <c r="L19281">
        <v>0</v>
      </c>
      <c r="M19281">
        <v>0</v>
      </c>
      <c r="N19281">
        <v>0</v>
      </c>
      <c r="O19281">
        <v>0</v>
      </c>
      <c r="P19281">
        <v>0</v>
      </c>
    </row>
    <row r="19282" spans="1:16" x14ac:dyDescent="0.3">
      <c r="A19282" t="s">
        <v>1567</v>
      </c>
      <c r="B19282" t="s">
        <v>1612</v>
      </c>
      <c r="C19282">
        <v>13131</v>
      </c>
      <c r="D19282" t="s">
        <v>746</v>
      </c>
      <c r="E19282">
        <v>2020</v>
      </c>
      <c r="F19282" t="s">
        <v>1290</v>
      </c>
      <c r="G19282">
        <v>34</v>
      </c>
      <c r="H19282">
        <v>0</v>
      </c>
      <c r="I19282">
        <v>0</v>
      </c>
      <c r="J19282">
        <v>0</v>
      </c>
      <c r="K19282">
        <v>0</v>
      </c>
      <c r="L19282">
        <v>0</v>
      </c>
      <c r="M19282">
        <v>0</v>
      </c>
      <c r="N19282">
        <v>0</v>
      </c>
      <c r="O19282">
        <v>0</v>
      </c>
      <c r="P19282">
        <v>0</v>
      </c>
    </row>
    <row r="19283" spans="1:16" x14ac:dyDescent="0.3">
      <c r="A19283" t="s">
        <v>1567</v>
      </c>
      <c r="B19283" t="s">
        <v>1612</v>
      </c>
      <c r="C19283">
        <v>13131</v>
      </c>
      <c r="D19283" t="s">
        <v>746</v>
      </c>
      <c r="E19283">
        <v>2020</v>
      </c>
      <c r="F19283" t="s">
        <v>1291</v>
      </c>
      <c r="G19283">
        <v>51</v>
      </c>
      <c r="H19283">
        <v>4</v>
      </c>
      <c r="I19283">
        <v>0</v>
      </c>
      <c r="J19283">
        <v>0</v>
      </c>
      <c r="K19283">
        <v>0</v>
      </c>
      <c r="L19283">
        <v>0</v>
      </c>
      <c r="M19283">
        <v>0</v>
      </c>
      <c r="N19283">
        <v>0</v>
      </c>
      <c r="O19283">
        <v>0</v>
      </c>
      <c r="P19283">
        <v>0</v>
      </c>
    </row>
    <row r="19284" spans="1:16" x14ac:dyDescent="0.3">
      <c r="A19284" t="s">
        <v>1567</v>
      </c>
      <c r="B19284" t="s">
        <v>1612</v>
      </c>
      <c r="C19284">
        <v>13131</v>
      </c>
      <c r="D19284" t="s">
        <v>746</v>
      </c>
      <c r="E19284">
        <v>2020</v>
      </c>
      <c r="F19284" t="s">
        <v>1292</v>
      </c>
      <c r="G19284">
        <v>2</v>
      </c>
      <c r="H19284">
        <v>0</v>
      </c>
      <c r="I19284">
        <v>0</v>
      </c>
      <c r="J19284">
        <v>0</v>
      </c>
      <c r="K19284">
        <v>0</v>
      </c>
      <c r="L19284">
        <v>0</v>
      </c>
      <c r="M19284">
        <v>0</v>
      </c>
      <c r="N19284">
        <v>0</v>
      </c>
      <c r="O19284">
        <v>0</v>
      </c>
      <c r="P19284">
        <v>0</v>
      </c>
    </row>
    <row r="19285" spans="1:16" x14ac:dyDescent="0.3">
      <c r="A19285" t="s">
        <v>1567</v>
      </c>
      <c r="B19285" t="s">
        <v>1612</v>
      </c>
      <c r="C19285">
        <v>13131</v>
      </c>
      <c r="D19285" t="s">
        <v>746</v>
      </c>
      <c r="E19285">
        <v>2020</v>
      </c>
      <c r="F19285" t="s">
        <v>1292</v>
      </c>
      <c r="G19285">
        <v>39</v>
      </c>
      <c r="H19285">
        <v>2</v>
      </c>
      <c r="I19285">
        <v>1</v>
      </c>
      <c r="J19285">
        <v>0</v>
      </c>
      <c r="K19285">
        <v>0</v>
      </c>
      <c r="L19285">
        <v>0</v>
      </c>
      <c r="M19285">
        <v>0</v>
      </c>
      <c r="N19285">
        <v>0</v>
      </c>
      <c r="O19285">
        <v>0</v>
      </c>
      <c r="P19285">
        <v>0</v>
      </c>
    </row>
    <row r="19286" spans="1:16" x14ac:dyDescent="0.3">
      <c r="A19286" t="s">
        <v>1567</v>
      </c>
      <c r="B19286" t="s">
        <v>1612</v>
      </c>
      <c r="C19286">
        <v>13131</v>
      </c>
      <c r="D19286" t="s">
        <v>746</v>
      </c>
      <c r="E19286">
        <v>2020</v>
      </c>
      <c r="F19286" t="s">
        <v>1293</v>
      </c>
      <c r="G19286">
        <v>1</v>
      </c>
      <c r="H19286">
        <v>0</v>
      </c>
      <c r="I19286">
        <v>0</v>
      </c>
      <c r="J19286">
        <v>0</v>
      </c>
      <c r="K19286">
        <v>0</v>
      </c>
      <c r="L19286">
        <v>0</v>
      </c>
      <c r="M19286">
        <v>0</v>
      </c>
      <c r="N19286">
        <v>0</v>
      </c>
      <c r="O19286">
        <v>0</v>
      </c>
      <c r="P19286">
        <v>0</v>
      </c>
    </row>
    <row r="19287" spans="1:16" x14ac:dyDescent="0.3">
      <c r="A19287" t="s">
        <v>1567</v>
      </c>
      <c r="B19287" t="s">
        <v>1612</v>
      </c>
      <c r="C19287">
        <v>13131</v>
      </c>
      <c r="D19287" t="s">
        <v>746</v>
      </c>
      <c r="E19287">
        <v>2020</v>
      </c>
      <c r="F19287" t="s">
        <v>1293</v>
      </c>
      <c r="G19287">
        <v>21</v>
      </c>
      <c r="H19287">
        <v>1</v>
      </c>
      <c r="I19287">
        <v>0</v>
      </c>
      <c r="J19287">
        <v>0</v>
      </c>
      <c r="K19287">
        <v>0</v>
      </c>
      <c r="L19287">
        <v>0</v>
      </c>
      <c r="M19287">
        <v>0</v>
      </c>
      <c r="N19287">
        <v>0</v>
      </c>
      <c r="O19287">
        <v>0</v>
      </c>
      <c r="P19287">
        <v>0</v>
      </c>
    </row>
    <row r="19288" spans="1:16" x14ac:dyDescent="0.3">
      <c r="A19288" t="s">
        <v>1567</v>
      </c>
      <c r="B19288" t="s">
        <v>1612</v>
      </c>
      <c r="C19288">
        <v>13131</v>
      </c>
      <c r="D19288" t="s">
        <v>746</v>
      </c>
      <c r="E19288">
        <v>2020</v>
      </c>
      <c r="F19288" t="s">
        <v>1294</v>
      </c>
      <c r="G19288">
        <v>21</v>
      </c>
      <c r="H19288">
        <v>1</v>
      </c>
      <c r="I19288">
        <v>0</v>
      </c>
      <c r="J19288">
        <v>0</v>
      </c>
      <c r="K19288">
        <v>0</v>
      </c>
      <c r="L19288">
        <v>0</v>
      </c>
      <c r="M19288">
        <v>0</v>
      </c>
      <c r="N19288">
        <v>0</v>
      </c>
      <c r="O19288">
        <v>0</v>
      </c>
      <c r="P19288">
        <v>0</v>
      </c>
    </row>
    <row r="19289" spans="1:16" x14ac:dyDescent="0.3">
      <c r="A19289" t="s">
        <v>1567</v>
      </c>
      <c r="B19289" t="s">
        <v>1612</v>
      </c>
      <c r="C19289">
        <v>13131</v>
      </c>
      <c r="D19289" t="s">
        <v>746</v>
      </c>
      <c r="E19289">
        <v>2020</v>
      </c>
      <c r="F19289" t="s">
        <v>1297</v>
      </c>
      <c r="G19289">
        <v>1</v>
      </c>
      <c r="H19289">
        <v>0</v>
      </c>
      <c r="I19289">
        <v>0</v>
      </c>
      <c r="J19289">
        <v>0</v>
      </c>
      <c r="K19289">
        <v>0</v>
      </c>
      <c r="L19289">
        <v>0</v>
      </c>
      <c r="M19289">
        <v>0</v>
      </c>
      <c r="N19289">
        <v>0</v>
      </c>
      <c r="O19289">
        <v>0</v>
      </c>
      <c r="P19289">
        <v>0</v>
      </c>
    </row>
    <row r="19290" spans="1:16" x14ac:dyDescent="0.3">
      <c r="A19290" t="s">
        <v>1567</v>
      </c>
      <c r="B19290" t="s">
        <v>1612</v>
      </c>
      <c r="C19290">
        <v>13131</v>
      </c>
      <c r="D19290" t="s">
        <v>746</v>
      </c>
      <c r="E19290">
        <v>2020</v>
      </c>
      <c r="F19290" t="s">
        <v>1299</v>
      </c>
      <c r="G19290">
        <v>18</v>
      </c>
      <c r="H19290">
        <v>0</v>
      </c>
      <c r="I19290">
        <v>0</v>
      </c>
      <c r="J19290">
        <v>0</v>
      </c>
      <c r="K19290">
        <v>0</v>
      </c>
      <c r="L19290">
        <v>0</v>
      </c>
      <c r="M19290">
        <v>0</v>
      </c>
      <c r="N19290">
        <v>0</v>
      </c>
      <c r="O19290">
        <v>0</v>
      </c>
      <c r="P19290">
        <v>0</v>
      </c>
    </row>
    <row r="19291" spans="1:16" x14ac:dyDescent="0.3">
      <c r="A19291" t="s">
        <v>1567</v>
      </c>
      <c r="B19291" t="s">
        <v>1612</v>
      </c>
      <c r="C19291">
        <v>13131</v>
      </c>
      <c r="D19291" t="s">
        <v>746</v>
      </c>
      <c r="E19291">
        <v>2021</v>
      </c>
      <c r="F19291" t="s">
        <v>1287</v>
      </c>
      <c r="G19291">
        <v>6</v>
      </c>
      <c r="H19291">
        <v>0</v>
      </c>
      <c r="I19291">
        <v>0</v>
      </c>
      <c r="J19291">
        <v>0</v>
      </c>
      <c r="K19291">
        <v>0</v>
      </c>
      <c r="L19291">
        <v>0</v>
      </c>
      <c r="M19291">
        <v>0</v>
      </c>
      <c r="N19291">
        <v>0</v>
      </c>
      <c r="O19291">
        <v>0</v>
      </c>
      <c r="P19291">
        <v>0</v>
      </c>
    </row>
    <row r="19292" spans="1:16" x14ac:dyDescent="0.3">
      <c r="A19292" t="s">
        <v>1567</v>
      </c>
      <c r="B19292" t="s">
        <v>1612</v>
      </c>
      <c r="C19292">
        <v>13131</v>
      </c>
      <c r="D19292" t="s">
        <v>746</v>
      </c>
      <c r="E19292">
        <v>2021</v>
      </c>
      <c r="F19292" t="s">
        <v>1287</v>
      </c>
      <c r="G19292">
        <v>135</v>
      </c>
      <c r="H19292">
        <v>10</v>
      </c>
      <c r="I19292">
        <v>3</v>
      </c>
      <c r="J19292">
        <v>1</v>
      </c>
      <c r="K19292">
        <v>0</v>
      </c>
      <c r="L19292">
        <v>1</v>
      </c>
      <c r="M19292">
        <v>2</v>
      </c>
      <c r="N19292">
        <v>0</v>
      </c>
      <c r="O19292">
        <v>0</v>
      </c>
      <c r="P19292">
        <v>0</v>
      </c>
    </row>
    <row r="19293" spans="1:16" x14ac:dyDescent="0.3">
      <c r="A19293" t="s">
        <v>1567</v>
      </c>
      <c r="B19293" t="s">
        <v>1612</v>
      </c>
      <c r="C19293">
        <v>13131</v>
      </c>
      <c r="D19293" t="s">
        <v>746</v>
      </c>
      <c r="E19293">
        <v>2021</v>
      </c>
      <c r="F19293" t="s">
        <v>1288</v>
      </c>
      <c r="G19293">
        <v>12</v>
      </c>
      <c r="H19293">
        <v>0</v>
      </c>
      <c r="I19293">
        <v>0</v>
      </c>
      <c r="J19293">
        <v>0</v>
      </c>
      <c r="K19293">
        <v>0</v>
      </c>
      <c r="L19293">
        <v>0</v>
      </c>
      <c r="M19293">
        <v>0</v>
      </c>
      <c r="N19293">
        <v>0</v>
      </c>
      <c r="O19293">
        <v>0</v>
      </c>
      <c r="P19293">
        <v>0</v>
      </c>
    </row>
    <row r="19294" spans="1:16" x14ac:dyDescent="0.3">
      <c r="A19294" t="s">
        <v>1567</v>
      </c>
      <c r="B19294" t="s">
        <v>1612</v>
      </c>
      <c r="C19294">
        <v>13131</v>
      </c>
      <c r="D19294" t="s">
        <v>746</v>
      </c>
      <c r="E19294">
        <v>2021</v>
      </c>
      <c r="F19294" t="s">
        <v>1288</v>
      </c>
      <c r="G19294">
        <v>142</v>
      </c>
      <c r="H19294">
        <v>9</v>
      </c>
      <c r="I19294">
        <v>2</v>
      </c>
      <c r="J19294">
        <v>3</v>
      </c>
      <c r="K19294">
        <v>0</v>
      </c>
      <c r="L19294">
        <v>0</v>
      </c>
      <c r="M19294">
        <v>2</v>
      </c>
      <c r="N19294">
        <v>0</v>
      </c>
      <c r="O19294">
        <v>0</v>
      </c>
      <c r="P19294">
        <v>0</v>
      </c>
    </row>
    <row r="19295" spans="1:16" x14ac:dyDescent="0.3">
      <c r="A19295" t="s">
        <v>1567</v>
      </c>
      <c r="B19295" t="s">
        <v>1612</v>
      </c>
      <c r="C19295">
        <v>13131</v>
      </c>
      <c r="D19295" t="s">
        <v>746</v>
      </c>
      <c r="E19295">
        <v>2021</v>
      </c>
      <c r="F19295" t="s">
        <v>1289</v>
      </c>
      <c r="G19295">
        <v>6</v>
      </c>
      <c r="H19295">
        <v>0</v>
      </c>
      <c r="I19295">
        <v>0</v>
      </c>
      <c r="J19295">
        <v>0</v>
      </c>
      <c r="K19295">
        <v>0</v>
      </c>
      <c r="L19295">
        <v>0</v>
      </c>
      <c r="M19295">
        <v>0</v>
      </c>
      <c r="N19295">
        <v>0</v>
      </c>
      <c r="O19295">
        <v>0</v>
      </c>
      <c r="P19295">
        <v>0</v>
      </c>
    </row>
    <row r="19296" spans="1:16" x14ac:dyDescent="0.3">
      <c r="A19296" t="s">
        <v>1567</v>
      </c>
      <c r="B19296" t="s">
        <v>1612</v>
      </c>
      <c r="C19296">
        <v>13131</v>
      </c>
      <c r="D19296" t="s">
        <v>746</v>
      </c>
      <c r="E19296">
        <v>2021</v>
      </c>
      <c r="F19296" t="s">
        <v>1289</v>
      </c>
      <c r="G19296">
        <v>116</v>
      </c>
      <c r="H19296">
        <v>6</v>
      </c>
      <c r="I19296">
        <v>0</v>
      </c>
      <c r="J19296">
        <v>2</v>
      </c>
      <c r="K19296">
        <v>0</v>
      </c>
      <c r="L19296">
        <v>0</v>
      </c>
      <c r="M19296">
        <v>0</v>
      </c>
      <c r="N19296">
        <v>0</v>
      </c>
      <c r="O19296">
        <v>0</v>
      </c>
      <c r="P19296">
        <v>0</v>
      </c>
    </row>
    <row r="19297" spans="1:16" x14ac:dyDescent="0.3">
      <c r="A19297" t="s">
        <v>1567</v>
      </c>
      <c r="B19297" t="s">
        <v>1612</v>
      </c>
      <c r="C19297">
        <v>13131</v>
      </c>
      <c r="D19297" t="s">
        <v>746</v>
      </c>
      <c r="E19297">
        <v>2021</v>
      </c>
      <c r="F19297" t="s">
        <v>1290</v>
      </c>
      <c r="G19297">
        <v>8</v>
      </c>
      <c r="H19297">
        <v>0</v>
      </c>
      <c r="I19297">
        <v>0</v>
      </c>
      <c r="J19297">
        <v>0</v>
      </c>
      <c r="K19297">
        <v>0</v>
      </c>
      <c r="L19297">
        <v>0</v>
      </c>
      <c r="M19297">
        <v>0</v>
      </c>
      <c r="N19297">
        <v>0</v>
      </c>
      <c r="O19297">
        <v>0</v>
      </c>
      <c r="P19297">
        <v>0</v>
      </c>
    </row>
    <row r="19298" spans="1:16" x14ac:dyDescent="0.3">
      <c r="A19298" t="s">
        <v>1567</v>
      </c>
      <c r="B19298" t="s">
        <v>1612</v>
      </c>
      <c r="C19298">
        <v>13131</v>
      </c>
      <c r="D19298" t="s">
        <v>746</v>
      </c>
      <c r="E19298">
        <v>2021</v>
      </c>
      <c r="F19298" t="s">
        <v>1290</v>
      </c>
      <c r="G19298">
        <v>112</v>
      </c>
      <c r="H19298">
        <v>10</v>
      </c>
      <c r="I19298">
        <v>2</v>
      </c>
      <c r="J19298">
        <v>1</v>
      </c>
      <c r="K19298">
        <v>0</v>
      </c>
      <c r="L19298">
        <v>1</v>
      </c>
      <c r="M19298">
        <v>0</v>
      </c>
      <c r="N19298">
        <v>0</v>
      </c>
      <c r="O19298">
        <v>0</v>
      </c>
      <c r="P19298">
        <v>0</v>
      </c>
    </row>
    <row r="19299" spans="1:16" x14ac:dyDescent="0.3">
      <c r="A19299" t="s">
        <v>1567</v>
      </c>
      <c r="B19299" t="s">
        <v>1612</v>
      </c>
      <c r="C19299">
        <v>13131</v>
      </c>
      <c r="D19299" t="s">
        <v>746</v>
      </c>
      <c r="E19299">
        <v>2021</v>
      </c>
      <c r="F19299" t="s">
        <v>1291</v>
      </c>
      <c r="G19299">
        <v>9</v>
      </c>
      <c r="H19299">
        <v>0</v>
      </c>
      <c r="I19299">
        <v>0</v>
      </c>
      <c r="J19299">
        <v>0</v>
      </c>
      <c r="K19299">
        <v>1</v>
      </c>
      <c r="L19299">
        <v>0</v>
      </c>
      <c r="M19299">
        <v>0</v>
      </c>
      <c r="N19299">
        <v>0</v>
      </c>
      <c r="O19299">
        <v>0</v>
      </c>
      <c r="P19299">
        <v>0</v>
      </c>
    </row>
    <row r="19300" spans="1:16" x14ac:dyDescent="0.3">
      <c r="A19300" t="s">
        <v>1567</v>
      </c>
      <c r="B19300" t="s">
        <v>1612</v>
      </c>
      <c r="C19300">
        <v>13131</v>
      </c>
      <c r="D19300" t="s">
        <v>746</v>
      </c>
      <c r="E19300">
        <v>2021</v>
      </c>
      <c r="F19300" t="s">
        <v>1291</v>
      </c>
      <c r="G19300">
        <v>123</v>
      </c>
      <c r="H19300">
        <v>15</v>
      </c>
      <c r="I19300">
        <v>0</v>
      </c>
      <c r="J19300">
        <v>0</v>
      </c>
      <c r="K19300">
        <v>0</v>
      </c>
      <c r="L19300">
        <v>1</v>
      </c>
      <c r="M19300">
        <v>0</v>
      </c>
      <c r="N19300">
        <v>0</v>
      </c>
      <c r="O19300">
        <v>0</v>
      </c>
      <c r="P19300">
        <v>0</v>
      </c>
    </row>
    <row r="19301" spans="1:16" x14ac:dyDescent="0.3">
      <c r="A19301" t="s">
        <v>1567</v>
      </c>
      <c r="B19301" t="s">
        <v>1612</v>
      </c>
      <c r="C19301">
        <v>13131</v>
      </c>
      <c r="D19301" t="s">
        <v>746</v>
      </c>
      <c r="E19301">
        <v>2021</v>
      </c>
      <c r="F19301" t="s">
        <v>1292</v>
      </c>
      <c r="G19301">
        <v>3</v>
      </c>
      <c r="H19301">
        <v>0</v>
      </c>
      <c r="I19301">
        <v>0</v>
      </c>
      <c r="J19301">
        <v>0</v>
      </c>
      <c r="K19301">
        <v>0</v>
      </c>
      <c r="L19301">
        <v>1</v>
      </c>
      <c r="M19301">
        <v>0</v>
      </c>
      <c r="N19301">
        <v>0</v>
      </c>
      <c r="O19301">
        <v>0</v>
      </c>
      <c r="P19301">
        <v>0</v>
      </c>
    </row>
    <row r="19302" spans="1:16" x14ac:dyDescent="0.3">
      <c r="A19302" t="s">
        <v>1567</v>
      </c>
      <c r="B19302" t="s">
        <v>1612</v>
      </c>
      <c r="C19302">
        <v>13131</v>
      </c>
      <c r="D19302" t="s">
        <v>746</v>
      </c>
      <c r="E19302">
        <v>2021</v>
      </c>
      <c r="F19302" t="s">
        <v>1292</v>
      </c>
      <c r="G19302">
        <v>153</v>
      </c>
      <c r="H19302">
        <v>11</v>
      </c>
      <c r="I19302">
        <v>1</v>
      </c>
      <c r="J19302">
        <v>0</v>
      </c>
      <c r="K19302">
        <v>0</v>
      </c>
      <c r="L19302">
        <v>0</v>
      </c>
      <c r="M19302">
        <v>1</v>
      </c>
      <c r="N19302">
        <v>0</v>
      </c>
      <c r="O19302">
        <v>0</v>
      </c>
      <c r="P19302">
        <v>0</v>
      </c>
    </row>
    <row r="19303" spans="1:16" x14ac:dyDescent="0.3">
      <c r="A19303" t="s">
        <v>1567</v>
      </c>
      <c r="B19303" t="s">
        <v>1612</v>
      </c>
      <c r="C19303">
        <v>13131</v>
      </c>
      <c r="D19303" t="s">
        <v>746</v>
      </c>
      <c r="E19303">
        <v>2021</v>
      </c>
      <c r="F19303" t="s">
        <v>1293</v>
      </c>
      <c r="G19303">
        <v>3</v>
      </c>
      <c r="H19303">
        <v>0</v>
      </c>
      <c r="I19303">
        <v>0</v>
      </c>
      <c r="J19303">
        <v>0</v>
      </c>
      <c r="K19303">
        <v>0</v>
      </c>
      <c r="L19303">
        <v>0</v>
      </c>
      <c r="M19303">
        <v>0</v>
      </c>
      <c r="N19303">
        <v>0</v>
      </c>
      <c r="O19303">
        <v>0</v>
      </c>
      <c r="P19303">
        <v>0</v>
      </c>
    </row>
    <row r="19304" spans="1:16" x14ac:dyDescent="0.3">
      <c r="A19304" t="s">
        <v>1567</v>
      </c>
      <c r="B19304" t="s">
        <v>1612</v>
      </c>
      <c r="C19304">
        <v>13131</v>
      </c>
      <c r="D19304" t="s">
        <v>746</v>
      </c>
      <c r="E19304">
        <v>2021</v>
      </c>
      <c r="F19304" t="s">
        <v>1293</v>
      </c>
      <c r="G19304">
        <v>124</v>
      </c>
      <c r="H19304">
        <v>9</v>
      </c>
      <c r="I19304">
        <v>1</v>
      </c>
      <c r="J19304">
        <v>0</v>
      </c>
      <c r="K19304">
        <v>0</v>
      </c>
      <c r="L19304">
        <v>0</v>
      </c>
      <c r="M19304">
        <v>0</v>
      </c>
      <c r="N19304">
        <v>0</v>
      </c>
      <c r="O19304">
        <v>0</v>
      </c>
      <c r="P19304">
        <v>0</v>
      </c>
    </row>
    <row r="19305" spans="1:16" x14ac:dyDescent="0.3">
      <c r="A19305" t="s">
        <v>1567</v>
      </c>
      <c r="B19305" t="s">
        <v>1612</v>
      </c>
      <c r="C19305">
        <v>13131</v>
      </c>
      <c r="D19305" t="s">
        <v>746</v>
      </c>
      <c r="E19305">
        <v>2021</v>
      </c>
      <c r="F19305" t="s">
        <v>1294</v>
      </c>
      <c r="G19305">
        <v>6</v>
      </c>
      <c r="H19305">
        <v>0</v>
      </c>
      <c r="I19305">
        <v>0</v>
      </c>
      <c r="J19305">
        <v>0</v>
      </c>
      <c r="K19305">
        <v>0</v>
      </c>
      <c r="L19305">
        <v>0</v>
      </c>
      <c r="M19305">
        <v>0</v>
      </c>
      <c r="N19305">
        <v>0</v>
      </c>
      <c r="O19305">
        <v>0</v>
      </c>
      <c r="P19305">
        <v>0</v>
      </c>
    </row>
    <row r="19306" spans="1:16" x14ac:dyDescent="0.3">
      <c r="A19306" t="s">
        <v>1567</v>
      </c>
      <c r="B19306" t="s">
        <v>1612</v>
      </c>
      <c r="C19306">
        <v>13131</v>
      </c>
      <c r="D19306" t="s">
        <v>746</v>
      </c>
      <c r="E19306">
        <v>2021</v>
      </c>
      <c r="F19306" t="s">
        <v>1294</v>
      </c>
      <c r="G19306">
        <v>73</v>
      </c>
      <c r="H19306">
        <v>1</v>
      </c>
      <c r="I19306">
        <v>0</v>
      </c>
      <c r="J19306">
        <v>0</v>
      </c>
      <c r="K19306">
        <v>0</v>
      </c>
      <c r="L19306">
        <v>0</v>
      </c>
      <c r="M19306">
        <v>0</v>
      </c>
      <c r="N19306">
        <v>0</v>
      </c>
      <c r="O19306">
        <v>0</v>
      </c>
      <c r="P19306">
        <v>0</v>
      </c>
    </row>
    <row r="19307" spans="1:16" x14ac:dyDescent="0.3">
      <c r="A19307" t="s">
        <v>1567</v>
      </c>
      <c r="B19307" t="s">
        <v>1612</v>
      </c>
      <c r="C19307">
        <v>13131</v>
      </c>
      <c r="D19307" t="s">
        <v>746</v>
      </c>
      <c r="E19307">
        <v>2021</v>
      </c>
      <c r="F19307" t="s">
        <v>1296</v>
      </c>
      <c r="G19307">
        <v>4</v>
      </c>
      <c r="H19307">
        <v>0</v>
      </c>
      <c r="I19307">
        <v>0</v>
      </c>
      <c r="J19307">
        <v>0</v>
      </c>
      <c r="K19307">
        <v>0</v>
      </c>
      <c r="L19307">
        <v>0</v>
      </c>
      <c r="M19307">
        <v>0</v>
      </c>
      <c r="N19307">
        <v>0</v>
      </c>
      <c r="O19307">
        <v>0</v>
      </c>
      <c r="P19307">
        <v>0</v>
      </c>
    </row>
    <row r="19308" spans="1:16" x14ac:dyDescent="0.3">
      <c r="A19308" t="s">
        <v>1567</v>
      </c>
      <c r="B19308" t="s">
        <v>1612</v>
      </c>
      <c r="C19308">
        <v>13131</v>
      </c>
      <c r="D19308" t="s">
        <v>746</v>
      </c>
      <c r="E19308">
        <v>2021</v>
      </c>
      <c r="F19308" t="s">
        <v>1296</v>
      </c>
      <c r="G19308">
        <v>16</v>
      </c>
      <c r="H19308">
        <v>0</v>
      </c>
      <c r="I19308">
        <v>0</v>
      </c>
      <c r="J19308">
        <v>0</v>
      </c>
      <c r="K19308">
        <v>0</v>
      </c>
      <c r="L19308">
        <v>0</v>
      </c>
      <c r="M19308">
        <v>0</v>
      </c>
      <c r="N19308">
        <v>0</v>
      </c>
      <c r="O19308">
        <v>0</v>
      </c>
      <c r="P19308">
        <v>0</v>
      </c>
    </row>
    <row r="19309" spans="1:16" x14ac:dyDescent="0.3">
      <c r="A19309" t="s">
        <v>1567</v>
      </c>
      <c r="B19309" t="s">
        <v>1612</v>
      </c>
      <c r="C19309">
        <v>13131</v>
      </c>
      <c r="D19309" t="s">
        <v>746</v>
      </c>
      <c r="E19309">
        <v>2021</v>
      </c>
      <c r="F19309" t="s">
        <v>1297</v>
      </c>
      <c r="G19309">
        <v>1</v>
      </c>
      <c r="H19309">
        <v>0</v>
      </c>
      <c r="I19309">
        <v>0</v>
      </c>
      <c r="J19309">
        <v>0</v>
      </c>
      <c r="K19309">
        <v>0</v>
      </c>
      <c r="L19309">
        <v>0</v>
      </c>
      <c r="M19309">
        <v>0</v>
      </c>
      <c r="N19309">
        <v>0</v>
      </c>
      <c r="O19309">
        <v>0</v>
      </c>
      <c r="P19309">
        <v>0</v>
      </c>
    </row>
    <row r="19310" spans="1:16" x14ac:dyDescent="0.3">
      <c r="A19310" t="s">
        <v>1567</v>
      </c>
      <c r="B19310" t="s">
        <v>1612</v>
      </c>
      <c r="C19310">
        <v>13131</v>
      </c>
      <c r="D19310" t="s">
        <v>746</v>
      </c>
      <c r="E19310">
        <v>2021</v>
      </c>
      <c r="F19310" t="s">
        <v>1298</v>
      </c>
      <c r="G19310">
        <v>2</v>
      </c>
      <c r="H19310">
        <v>0</v>
      </c>
      <c r="I19310">
        <v>0</v>
      </c>
      <c r="J19310">
        <v>0</v>
      </c>
      <c r="K19310">
        <v>0</v>
      </c>
      <c r="L19310">
        <v>0</v>
      </c>
      <c r="M19310">
        <v>0</v>
      </c>
      <c r="N19310">
        <v>0</v>
      </c>
      <c r="O19310">
        <v>0</v>
      </c>
      <c r="P19310">
        <v>0</v>
      </c>
    </row>
    <row r="19311" spans="1:16" x14ac:dyDescent="0.3">
      <c r="A19311" t="s">
        <v>1567</v>
      </c>
      <c r="B19311" t="s">
        <v>1612</v>
      </c>
      <c r="C19311">
        <v>13131</v>
      </c>
      <c r="D19311" t="s">
        <v>746</v>
      </c>
      <c r="E19311">
        <v>2021</v>
      </c>
      <c r="F19311" t="s">
        <v>1300</v>
      </c>
      <c r="G19311">
        <v>1</v>
      </c>
      <c r="H19311">
        <v>0</v>
      </c>
      <c r="I19311">
        <v>0</v>
      </c>
      <c r="J19311">
        <v>0</v>
      </c>
      <c r="K19311">
        <v>0</v>
      </c>
      <c r="L19311">
        <v>0</v>
      </c>
      <c r="M19311">
        <v>0</v>
      </c>
      <c r="N19311">
        <v>0</v>
      </c>
      <c r="O19311">
        <v>0</v>
      </c>
      <c r="P19311">
        <v>0</v>
      </c>
    </row>
    <row r="19312" spans="1:16" x14ac:dyDescent="0.3">
      <c r="A19312" t="s">
        <v>1567</v>
      </c>
      <c r="B19312" t="s">
        <v>1612</v>
      </c>
      <c r="C19312">
        <v>13131</v>
      </c>
      <c r="D19312" t="s">
        <v>746</v>
      </c>
      <c r="E19312">
        <v>2021</v>
      </c>
      <c r="F19312" t="s">
        <v>1299</v>
      </c>
      <c r="G19312">
        <v>8</v>
      </c>
      <c r="H19312">
        <v>0</v>
      </c>
      <c r="I19312">
        <v>0</v>
      </c>
      <c r="J19312">
        <v>0</v>
      </c>
      <c r="K19312">
        <v>0</v>
      </c>
      <c r="L19312">
        <v>0</v>
      </c>
      <c r="M19312">
        <v>0</v>
      </c>
      <c r="N19312">
        <v>0</v>
      </c>
      <c r="O19312">
        <v>0</v>
      </c>
      <c r="P19312">
        <v>0</v>
      </c>
    </row>
    <row r="19313" spans="1:16" x14ac:dyDescent="0.3">
      <c r="A19313" t="s">
        <v>1567</v>
      </c>
      <c r="B19313" t="s">
        <v>1612</v>
      </c>
      <c r="C19313">
        <v>13131</v>
      </c>
      <c r="D19313" t="s">
        <v>746</v>
      </c>
      <c r="E19313">
        <v>2021</v>
      </c>
      <c r="F19313" t="s">
        <v>1299</v>
      </c>
      <c r="G19313">
        <v>35</v>
      </c>
      <c r="H19313">
        <v>3</v>
      </c>
      <c r="I19313">
        <v>0</v>
      </c>
      <c r="J19313">
        <v>0</v>
      </c>
      <c r="K19313">
        <v>0</v>
      </c>
      <c r="L19313">
        <v>0</v>
      </c>
      <c r="M19313">
        <v>0</v>
      </c>
      <c r="N19313">
        <v>0</v>
      </c>
      <c r="O19313">
        <v>0</v>
      </c>
      <c r="P19313">
        <v>0</v>
      </c>
    </row>
    <row r="19314" spans="1:16" x14ac:dyDescent="0.3">
      <c r="A19314" t="s">
        <v>1567</v>
      </c>
      <c r="B19314" t="s">
        <v>1612</v>
      </c>
      <c r="C19314">
        <v>13131</v>
      </c>
      <c r="D19314" t="s">
        <v>748</v>
      </c>
      <c r="E19314">
        <v>2019</v>
      </c>
      <c r="F19314" t="s">
        <v>1287</v>
      </c>
      <c r="G19314">
        <v>235</v>
      </c>
      <c r="H19314">
        <v>8</v>
      </c>
      <c r="I19314">
        <v>0</v>
      </c>
      <c r="J19314">
        <v>1</v>
      </c>
      <c r="K19314">
        <v>3</v>
      </c>
      <c r="L19314">
        <v>0</v>
      </c>
      <c r="M19314">
        <v>0</v>
      </c>
      <c r="N19314">
        <v>0</v>
      </c>
      <c r="O19314">
        <v>0</v>
      </c>
      <c r="P19314">
        <v>0</v>
      </c>
    </row>
    <row r="19315" spans="1:16" x14ac:dyDescent="0.3">
      <c r="A19315" t="s">
        <v>1567</v>
      </c>
      <c r="B19315" t="s">
        <v>1612</v>
      </c>
      <c r="C19315">
        <v>13131</v>
      </c>
      <c r="D19315" t="s">
        <v>748</v>
      </c>
      <c r="E19315">
        <v>2019</v>
      </c>
      <c r="F19315" t="s">
        <v>1288</v>
      </c>
      <c r="G19315">
        <v>168</v>
      </c>
      <c r="H19315">
        <v>3</v>
      </c>
      <c r="I19315">
        <v>1</v>
      </c>
      <c r="J19315">
        <v>0</v>
      </c>
      <c r="K19315">
        <v>0</v>
      </c>
      <c r="L19315">
        <v>1</v>
      </c>
      <c r="M19315">
        <v>0</v>
      </c>
      <c r="N19315">
        <v>0</v>
      </c>
      <c r="O19315">
        <v>0</v>
      </c>
      <c r="P19315">
        <v>0</v>
      </c>
    </row>
    <row r="19316" spans="1:16" x14ac:dyDescent="0.3">
      <c r="A19316" t="s">
        <v>1567</v>
      </c>
      <c r="B19316" t="s">
        <v>1612</v>
      </c>
      <c r="C19316">
        <v>13131</v>
      </c>
      <c r="D19316" t="s">
        <v>748</v>
      </c>
      <c r="E19316">
        <v>2019</v>
      </c>
      <c r="F19316" t="s">
        <v>1289</v>
      </c>
      <c r="G19316">
        <v>139</v>
      </c>
      <c r="H19316">
        <v>3</v>
      </c>
      <c r="I19316">
        <v>2</v>
      </c>
      <c r="J19316">
        <v>1</v>
      </c>
      <c r="K19316">
        <v>0</v>
      </c>
      <c r="L19316">
        <v>0</v>
      </c>
      <c r="M19316">
        <v>0</v>
      </c>
      <c r="N19316">
        <v>0</v>
      </c>
      <c r="O19316">
        <v>0</v>
      </c>
      <c r="P19316">
        <v>0</v>
      </c>
    </row>
    <row r="19317" spans="1:16" x14ac:dyDescent="0.3">
      <c r="A19317" t="s">
        <v>1567</v>
      </c>
      <c r="B19317" t="s">
        <v>1612</v>
      </c>
      <c r="C19317">
        <v>13131</v>
      </c>
      <c r="D19317" t="s">
        <v>748</v>
      </c>
      <c r="E19317">
        <v>2019</v>
      </c>
      <c r="F19317" t="s">
        <v>1290</v>
      </c>
      <c r="G19317">
        <v>159</v>
      </c>
      <c r="H19317">
        <v>3</v>
      </c>
      <c r="I19317">
        <v>1</v>
      </c>
      <c r="J19317">
        <v>0</v>
      </c>
      <c r="K19317">
        <v>1</v>
      </c>
      <c r="L19317">
        <v>0</v>
      </c>
      <c r="M19317">
        <v>1</v>
      </c>
      <c r="N19317">
        <v>0</v>
      </c>
      <c r="O19317">
        <v>0</v>
      </c>
      <c r="P19317">
        <v>0</v>
      </c>
    </row>
    <row r="19318" spans="1:16" x14ac:dyDescent="0.3">
      <c r="A19318" t="s">
        <v>1567</v>
      </c>
      <c r="B19318" t="s">
        <v>1612</v>
      </c>
      <c r="C19318">
        <v>13131</v>
      </c>
      <c r="D19318" t="s">
        <v>748</v>
      </c>
      <c r="E19318">
        <v>2019</v>
      </c>
      <c r="F19318" t="s">
        <v>1291</v>
      </c>
      <c r="G19318">
        <v>179</v>
      </c>
      <c r="H19318">
        <v>2</v>
      </c>
      <c r="I19318">
        <v>1</v>
      </c>
      <c r="J19318">
        <v>0</v>
      </c>
      <c r="K19318">
        <v>0</v>
      </c>
      <c r="L19318">
        <v>1</v>
      </c>
      <c r="M19318">
        <v>0</v>
      </c>
      <c r="N19318">
        <v>0</v>
      </c>
      <c r="O19318">
        <v>0</v>
      </c>
      <c r="P19318">
        <v>0</v>
      </c>
    </row>
    <row r="19319" spans="1:16" x14ac:dyDescent="0.3">
      <c r="A19319" t="s">
        <v>1567</v>
      </c>
      <c r="B19319" t="s">
        <v>1612</v>
      </c>
      <c r="C19319">
        <v>13131</v>
      </c>
      <c r="D19319" t="s">
        <v>748</v>
      </c>
      <c r="E19319">
        <v>2019</v>
      </c>
      <c r="F19319" t="s">
        <v>1292</v>
      </c>
      <c r="G19319">
        <v>138</v>
      </c>
      <c r="H19319">
        <v>2</v>
      </c>
      <c r="I19319">
        <v>0</v>
      </c>
      <c r="J19319">
        <v>0</v>
      </c>
      <c r="K19319">
        <v>0</v>
      </c>
      <c r="L19319">
        <v>0</v>
      </c>
      <c r="M19319">
        <v>0</v>
      </c>
      <c r="N19319">
        <v>0</v>
      </c>
      <c r="O19319">
        <v>1</v>
      </c>
      <c r="P19319">
        <v>0</v>
      </c>
    </row>
    <row r="19320" spans="1:16" x14ac:dyDescent="0.3">
      <c r="A19320" t="s">
        <v>1567</v>
      </c>
      <c r="B19320" t="s">
        <v>1612</v>
      </c>
      <c r="C19320">
        <v>13131</v>
      </c>
      <c r="D19320" t="s">
        <v>748</v>
      </c>
      <c r="E19320">
        <v>2019</v>
      </c>
      <c r="F19320" t="s">
        <v>1293</v>
      </c>
      <c r="G19320">
        <v>92</v>
      </c>
      <c r="H19320">
        <v>3</v>
      </c>
      <c r="I19320">
        <v>0</v>
      </c>
      <c r="J19320">
        <v>1</v>
      </c>
      <c r="K19320">
        <v>0</v>
      </c>
      <c r="L19320">
        <v>0</v>
      </c>
      <c r="M19320">
        <v>0</v>
      </c>
      <c r="N19320">
        <v>0</v>
      </c>
      <c r="O19320">
        <v>0</v>
      </c>
      <c r="P19320">
        <v>0</v>
      </c>
    </row>
    <row r="19321" spans="1:16" x14ac:dyDescent="0.3">
      <c r="A19321" t="s">
        <v>1567</v>
      </c>
      <c r="B19321" t="s">
        <v>1612</v>
      </c>
      <c r="C19321">
        <v>13131</v>
      </c>
      <c r="D19321" t="s">
        <v>748</v>
      </c>
      <c r="E19321">
        <v>2019</v>
      </c>
      <c r="F19321" t="s">
        <v>1294</v>
      </c>
      <c r="G19321">
        <v>68</v>
      </c>
      <c r="H19321">
        <v>2</v>
      </c>
      <c r="I19321">
        <v>0</v>
      </c>
      <c r="J19321">
        <v>0</v>
      </c>
      <c r="K19321">
        <v>0</v>
      </c>
      <c r="L19321">
        <v>0</v>
      </c>
      <c r="M19321">
        <v>0</v>
      </c>
      <c r="N19321">
        <v>0</v>
      </c>
      <c r="O19321">
        <v>0</v>
      </c>
      <c r="P19321">
        <v>0</v>
      </c>
    </row>
    <row r="19322" spans="1:16" x14ac:dyDescent="0.3">
      <c r="A19322" t="s">
        <v>1567</v>
      </c>
      <c r="B19322" t="s">
        <v>1612</v>
      </c>
      <c r="C19322">
        <v>13131</v>
      </c>
      <c r="D19322" t="s">
        <v>748</v>
      </c>
      <c r="E19322">
        <v>2019</v>
      </c>
      <c r="F19322" t="s">
        <v>1296</v>
      </c>
      <c r="G19322">
        <v>10</v>
      </c>
      <c r="H19322">
        <v>0</v>
      </c>
      <c r="I19322">
        <v>0</v>
      </c>
      <c r="J19322">
        <v>0</v>
      </c>
      <c r="K19322">
        <v>0</v>
      </c>
      <c r="L19322">
        <v>0</v>
      </c>
      <c r="M19322">
        <v>0</v>
      </c>
      <c r="N19322">
        <v>0</v>
      </c>
      <c r="O19322">
        <v>0</v>
      </c>
      <c r="P19322">
        <v>0</v>
      </c>
    </row>
    <row r="19323" spans="1:16" x14ac:dyDescent="0.3">
      <c r="A19323" t="s">
        <v>1567</v>
      </c>
      <c r="B19323" t="s">
        <v>1612</v>
      </c>
      <c r="C19323">
        <v>13131</v>
      </c>
      <c r="D19323" t="s">
        <v>748</v>
      </c>
      <c r="E19323">
        <v>2019</v>
      </c>
      <c r="F19323" t="s">
        <v>1299</v>
      </c>
      <c r="G19323">
        <v>22</v>
      </c>
      <c r="H19323">
        <v>0</v>
      </c>
      <c r="I19323">
        <v>2</v>
      </c>
      <c r="J19323">
        <v>0</v>
      </c>
      <c r="K19323">
        <v>0</v>
      </c>
      <c r="L19323">
        <v>0</v>
      </c>
      <c r="M19323">
        <v>0</v>
      </c>
      <c r="N19323">
        <v>0</v>
      </c>
      <c r="O19323">
        <v>0</v>
      </c>
      <c r="P19323">
        <v>0</v>
      </c>
    </row>
    <row r="19324" spans="1:16" x14ac:dyDescent="0.3">
      <c r="A19324" t="s">
        <v>1567</v>
      </c>
      <c r="B19324" t="s">
        <v>1612</v>
      </c>
      <c r="C19324">
        <v>13131</v>
      </c>
      <c r="D19324" t="s">
        <v>748</v>
      </c>
      <c r="E19324">
        <v>2020</v>
      </c>
      <c r="F19324" t="s">
        <v>1287</v>
      </c>
      <c r="G19324">
        <v>43</v>
      </c>
      <c r="H19324">
        <v>0</v>
      </c>
      <c r="I19324">
        <v>0</v>
      </c>
      <c r="J19324">
        <v>1</v>
      </c>
      <c r="K19324">
        <v>1</v>
      </c>
      <c r="L19324">
        <v>0</v>
      </c>
      <c r="M19324">
        <v>0</v>
      </c>
      <c r="N19324">
        <v>0</v>
      </c>
      <c r="O19324">
        <v>0</v>
      </c>
      <c r="P19324">
        <v>0</v>
      </c>
    </row>
    <row r="19325" spans="1:16" x14ac:dyDescent="0.3">
      <c r="A19325" t="s">
        <v>1567</v>
      </c>
      <c r="B19325" t="s">
        <v>1612</v>
      </c>
      <c r="C19325">
        <v>13131</v>
      </c>
      <c r="D19325" t="s">
        <v>748</v>
      </c>
      <c r="E19325">
        <v>2020</v>
      </c>
      <c r="F19325" t="s">
        <v>1288</v>
      </c>
      <c r="G19325">
        <v>35</v>
      </c>
      <c r="H19325">
        <v>1</v>
      </c>
      <c r="I19325">
        <v>1</v>
      </c>
      <c r="J19325">
        <v>1</v>
      </c>
      <c r="K19325">
        <v>0</v>
      </c>
      <c r="L19325">
        <v>0</v>
      </c>
      <c r="M19325">
        <v>0</v>
      </c>
      <c r="N19325">
        <v>0</v>
      </c>
      <c r="O19325">
        <v>0</v>
      </c>
      <c r="P19325">
        <v>0</v>
      </c>
    </row>
    <row r="19326" spans="1:16" x14ac:dyDescent="0.3">
      <c r="A19326" t="s">
        <v>1567</v>
      </c>
      <c r="B19326" t="s">
        <v>1612</v>
      </c>
      <c r="C19326">
        <v>13131</v>
      </c>
      <c r="D19326" t="s">
        <v>748</v>
      </c>
      <c r="E19326">
        <v>2020</v>
      </c>
      <c r="F19326" t="s">
        <v>1289</v>
      </c>
      <c r="G19326">
        <v>37</v>
      </c>
      <c r="H19326">
        <v>1</v>
      </c>
      <c r="I19326">
        <v>0</v>
      </c>
      <c r="J19326">
        <v>0</v>
      </c>
      <c r="K19326">
        <v>1</v>
      </c>
      <c r="L19326">
        <v>0</v>
      </c>
      <c r="M19326">
        <v>0</v>
      </c>
      <c r="N19326">
        <v>0</v>
      </c>
      <c r="O19326">
        <v>0</v>
      </c>
      <c r="P19326">
        <v>0</v>
      </c>
    </row>
    <row r="19327" spans="1:16" x14ac:dyDescent="0.3">
      <c r="A19327" t="s">
        <v>1567</v>
      </c>
      <c r="B19327" t="s">
        <v>1612</v>
      </c>
      <c r="C19327">
        <v>13131</v>
      </c>
      <c r="D19327" t="s">
        <v>748</v>
      </c>
      <c r="E19327">
        <v>2020</v>
      </c>
      <c r="F19327" t="s">
        <v>1290</v>
      </c>
      <c r="G19327">
        <v>41</v>
      </c>
      <c r="H19327">
        <v>1</v>
      </c>
      <c r="I19327">
        <v>0</v>
      </c>
      <c r="J19327">
        <v>0</v>
      </c>
      <c r="K19327">
        <v>0</v>
      </c>
      <c r="L19327">
        <v>0</v>
      </c>
      <c r="M19327">
        <v>0</v>
      </c>
      <c r="N19327">
        <v>0</v>
      </c>
      <c r="O19327">
        <v>0</v>
      </c>
      <c r="P19327">
        <v>0</v>
      </c>
    </row>
    <row r="19328" spans="1:16" x14ac:dyDescent="0.3">
      <c r="A19328" t="s">
        <v>1567</v>
      </c>
      <c r="B19328" t="s">
        <v>1612</v>
      </c>
      <c r="C19328">
        <v>13131</v>
      </c>
      <c r="D19328" t="s">
        <v>748</v>
      </c>
      <c r="E19328">
        <v>2020</v>
      </c>
      <c r="F19328" t="s">
        <v>1291</v>
      </c>
      <c r="G19328">
        <v>51</v>
      </c>
      <c r="H19328">
        <v>2</v>
      </c>
      <c r="I19328">
        <v>0</v>
      </c>
      <c r="J19328">
        <v>0</v>
      </c>
      <c r="K19328">
        <v>0</v>
      </c>
      <c r="L19328">
        <v>0</v>
      </c>
      <c r="M19328">
        <v>0</v>
      </c>
      <c r="N19328">
        <v>0</v>
      </c>
      <c r="O19328">
        <v>0</v>
      </c>
      <c r="P19328">
        <v>0</v>
      </c>
    </row>
    <row r="19329" spans="1:16" x14ac:dyDescent="0.3">
      <c r="A19329" t="s">
        <v>1567</v>
      </c>
      <c r="B19329" t="s">
        <v>1612</v>
      </c>
      <c r="C19329">
        <v>13131</v>
      </c>
      <c r="D19329" t="s">
        <v>748</v>
      </c>
      <c r="E19329">
        <v>2020</v>
      </c>
      <c r="F19329" t="s">
        <v>1292</v>
      </c>
      <c r="G19329">
        <v>35</v>
      </c>
      <c r="H19329">
        <v>0</v>
      </c>
      <c r="I19329">
        <v>0</v>
      </c>
      <c r="J19329">
        <v>0</v>
      </c>
      <c r="K19329">
        <v>0</v>
      </c>
      <c r="L19329">
        <v>0</v>
      </c>
      <c r="M19329">
        <v>0</v>
      </c>
      <c r="N19329">
        <v>0</v>
      </c>
      <c r="O19329">
        <v>0</v>
      </c>
      <c r="P19329">
        <v>0</v>
      </c>
    </row>
    <row r="19330" spans="1:16" x14ac:dyDescent="0.3">
      <c r="A19330" t="s">
        <v>1567</v>
      </c>
      <c r="B19330" t="s">
        <v>1612</v>
      </c>
      <c r="C19330">
        <v>13131</v>
      </c>
      <c r="D19330" t="s">
        <v>748</v>
      </c>
      <c r="E19330">
        <v>2020</v>
      </c>
      <c r="F19330" t="s">
        <v>1293</v>
      </c>
      <c r="G19330">
        <v>30</v>
      </c>
      <c r="H19330">
        <v>0</v>
      </c>
      <c r="I19330">
        <v>0</v>
      </c>
      <c r="J19330">
        <v>0</v>
      </c>
      <c r="K19330">
        <v>0</v>
      </c>
      <c r="L19330">
        <v>0</v>
      </c>
      <c r="M19330">
        <v>0</v>
      </c>
      <c r="N19330">
        <v>0</v>
      </c>
      <c r="O19330">
        <v>0</v>
      </c>
      <c r="P19330">
        <v>0</v>
      </c>
    </row>
    <row r="19331" spans="1:16" x14ac:dyDescent="0.3">
      <c r="A19331" t="s">
        <v>1567</v>
      </c>
      <c r="B19331" t="s">
        <v>1612</v>
      </c>
      <c r="C19331">
        <v>13131</v>
      </c>
      <c r="D19331" t="s">
        <v>748</v>
      </c>
      <c r="E19331">
        <v>2020</v>
      </c>
      <c r="F19331" t="s">
        <v>1294</v>
      </c>
      <c r="G19331">
        <v>24</v>
      </c>
      <c r="H19331">
        <v>0</v>
      </c>
      <c r="I19331">
        <v>0</v>
      </c>
      <c r="J19331">
        <v>0</v>
      </c>
      <c r="K19331">
        <v>0</v>
      </c>
      <c r="L19331">
        <v>0</v>
      </c>
      <c r="M19331">
        <v>0</v>
      </c>
      <c r="N19331">
        <v>0</v>
      </c>
      <c r="O19331">
        <v>0</v>
      </c>
      <c r="P19331">
        <v>0</v>
      </c>
    </row>
    <row r="19332" spans="1:16" x14ac:dyDescent="0.3">
      <c r="A19332" t="s">
        <v>1567</v>
      </c>
      <c r="B19332" t="s">
        <v>1612</v>
      </c>
      <c r="C19332">
        <v>13131</v>
      </c>
      <c r="D19332" t="s">
        <v>748</v>
      </c>
      <c r="E19332">
        <v>2020</v>
      </c>
      <c r="F19332" t="s">
        <v>1296</v>
      </c>
      <c r="G19332">
        <v>2</v>
      </c>
      <c r="H19332">
        <v>0</v>
      </c>
      <c r="I19332">
        <v>0</v>
      </c>
      <c r="J19332">
        <v>0</v>
      </c>
      <c r="K19332">
        <v>0</v>
      </c>
      <c r="L19332">
        <v>0</v>
      </c>
      <c r="M19332">
        <v>0</v>
      </c>
      <c r="N19332">
        <v>0</v>
      </c>
      <c r="O19332">
        <v>0</v>
      </c>
      <c r="P19332">
        <v>0</v>
      </c>
    </row>
    <row r="19333" spans="1:16" x14ac:dyDescent="0.3">
      <c r="A19333" t="s">
        <v>1567</v>
      </c>
      <c r="B19333" t="s">
        <v>1612</v>
      </c>
      <c r="C19333">
        <v>13131</v>
      </c>
      <c r="D19333" t="s">
        <v>748</v>
      </c>
      <c r="E19333">
        <v>2020</v>
      </c>
      <c r="F19333" t="s">
        <v>1298</v>
      </c>
      <c r="G19333">
        <v>1</v>
      </c>
      <c r="H19333">
        <v>0</v>
      </c>
      <c r="I19333">
        <v>0</v>
      </c>
      <c r="J19333">
        <v>0</v>
      </c>
      <c r="K19333">
        <v>0</v>
      </c>
      <c r="L19333">
        <v>0</v>
      </c>
      <c r="M19333">
        <v>0</v>
      </c>
      <c r="N19333">
        <v>0</v>
      </c>
      <c r="O19333">
        <v>0</v>
      </c>
      <c r="P19333">
        <v>0</v>
      </c>
    </row>
    <row r="19334" spans="1:16" x14ac:dyDescent="0.3">
      <c r="A19334" t="s">
        <v>1567</v>
      </c>
      <c r="B19334" t="s">
        <v>1612</v>
      </c>
      <c r="C19334">
        <v>13131</v>
      </c>
      <c r="D19334" t="s">
        <v>748</v>
      </c>
      <c r="E19334">
        <v>2020</v>
      </c>
      <c r="F19334" t="s">
        <v>1299</v>
      </c>
      <c r="G19334">
        <v>9</v>
      </c>
      <c r="H19334">
        <v>0</v>
      </c>
      <c r="I19334">
        <v>0</v>
      </c>
      <c r="J19334">
        <v>0</v>
      </c>
      <c r="K19334">
        <v>0</v>
      </c>
      <c r="L19334">
        <v>0</v>
      </c>
      <c r="M19334">
        <v>0</v>
      </c>
      <c r="N19334">
        <v>0</v>
      </c>
      <c r="O19334">
        <v>0</v>
      </c>
      <c r="P19334">
        <v>0</v>
      </c>
    </row>
    <row r="19335" spans="1:16" x14ac:dyDescent="0.3">
      <c r="A19335" t="s">
        <v>1567</v>
      </c>
      <c r="B19335" t="s">
        <v>1612</v>
      </c>
      <c r="C19335">
        <v>13131</v>
      </c>
      <c r="D19335" t="s">
        <v>748</v>
      </c>
      <c r="E19335">
        <v>2021</v>
      </c>
      <c r="F19335" t="s">
        <v>1287</v>
      </c>
      <c r="G19335">
        <v>184</v>
      </c>
      <c r="H19335">
        <v>8</v>
      </c>
      <c r="I19335">
        <v>0</v>
      </c>
      <c r="J19335">
        <v>1</v>
      </c>
      <c r="K19335">
        <v>0</v>
      </c>
      <c r="L19335">
        <v>1</v>
      </c>
      <c r="M19335">
        <v>0</v>
      </c>
      <c r="N19335">
        <v>0</v>
      </c>
      <c r="O19335">
        <v>0</v>
      </c>
      <c r="P19335">
        <v>0</v>
      </c>
    </row>
    <row r="19336" spans="1:16" x14ac:dyDescent="0.3">
      <c r="A19336" t="s">
        <v>1567</v>
      </c>
      <c r="B19336" t="s">
        <v>1612</v>
      </c>
      <c r="C19336">
        <v>13131</v>
      </c>
      <c r="D19336" t="s">
        <v>748</v>
      </c>
      <c r="E19336">
        <v>2021</v>
      </c>
      <c r="F19336" t="s">
        <v>1288</v>
      </c>
      <c r="G19336">
        <v>99</v>
      </c>
      <c r="H19336">
        <v>2</v>
      </c>
      <c r="I19336">
        <v>0</v>
      </c>
      <c r="J19336">
        <v>3</v>
      </c>
      <c r="K19336">
        <v>1</v>
      </c>
      <c r="L19336">
        <v>0</v>
      </c>
      <c r="M19336">
        <v>0</v>
      </c>
      <c r="N19336">
        <v>0</v>
      </c>
      <c r="O19336">
        <v>0</v>
      </c>
      <c r="P19336">
        <v>0</v>
      </c>
    </row>
    <row r="19337" spans="1:16" x14ac:dyDescent="0.3">
      <c r="A19337" t="s">
        <v>1567</v>
      </c>
      <c r="B19337" t="s">
        <v>1612</v>
      </c>
      <c r="C19337">
        <v>13131</v>
      </c>
      <c r="D19337" t="s">
        <v>748</v>
      </c>
      <c r="E19337">
        <v>2021</v>
      </c>
      <c r="F19337" t="s">
        <v>1289</v>
      </c>
      <c r="G19337">
        <v>122</v>
      </c>
      <c r="H19337">
        <v>2</v>
      </c>
      <c r="I19337">
        <v>1</v>
      </c>
      <c r="J19337">
        <v>0</v>
      </c>
      <c r="K19337">
        <v>2</v>
      </c>
      <c r="L19337">
        <v>0</v>
      </c>
      <c r="M19337">
        <v>0</v>
      </c>
      <c r="N19337">
        <v>0</v>
      </c>
      <c r="O19337">
        <v>0</v>
      </c>
      <c r="P19337">
        <v>0</v>
      </c>
    </row>
    <row r="19338" spans="1:16" x14ac:dyDescent="0.3">
      <c r="A19338" t="s">
        <v>1567</v>
      </c>
      <c r="B19338" t="s">
        <v>1612</v>
      </c>
      <c r="C19338">
        <v>13131</v>
      </c>
      <c r="D19338" t="s">
        <v>748</v>
      </c>
      <c r="E19338">
        <v>2021</v>
      </c>
      <c r="F19338" t="s">
        <v>1290</v>
      </c>
      <c r="G19338">
        <v>97</v>
      </c>
      <c r="H19338">
        <v>3</v>
      </c>
      <c r="I19338">
        <v>0</v>
      </c>
      <c r="J19338">
        <v>1</v>
      </c>
      <c r="K19338">
        <v>1</v>
      </c>
      <c r="L19338">
        <v>0</v>
      </c>
      <c r="M19338">
        <v>0</v>
      </c>
      <c r="N19338">
        <v>0</v>
      </c>
      <c r="O19338">
        <v>0</v>
      </c>
      <c r="P19338">
        <v>0</v>
      </c>
    </row>
    <row r="19339" spans="1:16" x14ac:dyDescent="0.3">
      <c r="A19339" t="s">
        <v>1567</v>
      </c>
      <c r="B19339" t="s">
        <v>1612</v>
      </c>
      <c r="C19339">
        <v>13131</v>
      </c>
      <c r="D19339" t="s">
        <v>748</v>
      </c>
      <c r="E19339">
        <v>2021</v>
      </c>
      <c r="F19339" t="s">
        <v>1291</v>
      </c>
      <c r="G19339">
        <v>166</v>
      </c>
      <c r="H19339">
        <v>7</v>
      </c>
      <c r="I19339">
        <v>0</v>
      </c>
      <c r="J19339">
        <v>0</v>
      </c>
      <c r="K19339">
        <v>0</v>
      </c>
      <c r="L19339">
        <v>1</v>
      </c>
      <c r="M19339">
        <v>0</v>
      </c>
      <c r="N19339">
        <v>0</v>
      </c>
      <c r="O19339">
        <v>0</v>
      </c>
      <c r="P19339">
        <v>0</v>
      </c>
    </row>
    <row r="19340" spans="1:16" x14ac:dyDescent="0.3">
      <c r="A19340" t="s">
        <v>1567</v>
      </c>
      <c r="B19340" t="s">
        <v>1612</v>
      </c>
      <c r="C19340">
        <v>13131</v>
      </c>
      <c r="D19340" t="s">
        <v>748</v>
      </c>
      <c r="E19340">
        <v>2021</v>
      </c>
      <c r="F19340" t="s">
        <v>1292</v>
      </c>
      <c r="G19340">
        <v>122</v>
      </c>
      <c r="H19340">
        <v>1</v>
      </c>
      <c r="I19340">
        <v>0</v>
      </c>
      <c r="J19340">
        <v>1</v>
      </c>
      <c r="K19340">
        <v>0</v>
      </c>
      <c r="L19340">
        <v>0</v>
      </c>
      <c r="M19340">
        <v>0</v>
      </c>
      <c r="N19340">
        <v>0</v>
      </c>
      <c r="O19340">
        <v>0</v>
      </c>
      <c r="P19340">
        <v>0</v>
      </c>
    </row>
    <row r="19341" spans="1:16" x14ac:dyDescent="0.3">
      <c r="A19341" t="s">
        <v>1567</v>
      </c>
      <c r="B19341" t="s">
        <v>1612</v>
      </c>
      <c r="C19341">
        <v>13131</v>
      </c>
      <c r="D19341" t="s">
        <v>748</v>
      </c>
      <c r="E19341">
        <v>2021</v>
      </c>
      <c r="F19341" t="s">
        <v>1293</v>
      </c>
      <c r="G19341">
        <v>92</v>
      </c>
      <c r="H19341">
        <v>2</v>
      </c>
      <c r="I19341">
        <v>0</v>
      </c>
      <c r="J19341">
        <v>0</v>
      </c>
      <c r="K19341">
        <v>0</v>
      </c>
      <c r="L19341">
        <v>0</v>
      </c>
      <c r="M19341">
        <v>0</v>
      </c>
      <c r="N19341">
        <v>0</v>
      </c>
      <c r="O19341">
        <v>0</v>
      </c>
      <c r="P19341">
        <v>0</v>
      </c>
    </row>
    <row r="19342" spans="1:16" x14ac:dyDescent="0.3">
      <c r="A19342" t="s">
        <v>1567</v>
      </c>
      <c r="B19342" t="s">
        <v>1612</v>
      </c>
      <c r="C19342">
        <v>13131</v>
      </c>
      <c r="D19342" t="s">
        <v>748</v>
      </c>
      <c r="E19342">
        <v>2021</v>
      </c>
      <c r="F19342" t="s">
        <v>1294</v>
      </c>
      <c r="G19342">
        <v>48</v>
      </c>
      <c r="H19342">
        <v>1</v>
      </c>
      <c r="I19342">
        <v>0</v>
      </c>
      <c r="J19342">
        <v>0</v>
      </c>
      <c r="K19342">
        <v>0</v>
      </c>
      <c r="L19342">
        <v>0</v>
      </c>
      <c r="M19342">
        <v>0</v>
      </c>
      <c r="N19342">
        <v>0</v>
      </c>
      <c r="O19342">
        <v>0</v>
      </c>
      <c r="P19342">
        <v>0</v>
      </c>
    </row>
    <row r="19343" spans="1:16" x14ac:dyDescent="0.3">
      <c r="A19343" t="s">
        <v>1567</v>
      </c>
      <c r="B19343" t="s">
        <v>1612</v>
      </c>
      <c r="C19343">
        <v>13131</v>
      </c>
      <c r="D19343" t="s">
        <v>748</v>
      </c>
      <c r="E19343">
        <v>2021</v>
      </c>
      <c r="F19343" t="s">
        <v>1296</v>
      </c>
      <c r="G19343">
        <v>10</v>
      </c>
      <c r="H19343">
        <v>0</v>
      </c>
      <c r="I19343">
        <v>0</v>
      </c>
      <c r="J19343">
        <v>0</v>
      </c>
      <c r="K19343">
        <v>0</v>
      </c>
      <c r="L19343">
        <v>0</v>
      </c>
      <c r="M19343">
        <v>0</v>
      </c>
      <c r="N19343">
        <v>0</v>
      </c>
      <c r="O19343">
        <v>0</v>
      </c>
      <c r="P19343">
        <v>0</v>
      </c>
    </row>
    <row r="19344" spans="1:16" x14ac:dyDescent="0.3">
      <c r="A19344" t="s">
        <v>1567</v>
      </c>
      <c r="B19344" t="s">
        <v>1612</v>
      </c>
      <c r="C19344">
        <v>13131</v>
      </c>
      <c r="D19344" t="s">
        <v>748</v>
      </c>
      <c r="E19344">
        <v>2021</v>
      </c>
      <c r="F19344" t="s">
        <v>1299</v>
      </c>
      <c r="G19344">
        <v>10</v>
      </c>
      <c r="H19344">
        <v>0</v>
      </c>
      <c r="I19344">
        <v>0</v>
      </c>
      <c r="J19344">
        <v>0</v>
      </c>
      <c r="K19344">
        <v>0</v>
      </c>
      <c r="L19344">
        <v>0</v>
      </c>
      <c r="M19344">
        <v>0</v>
      </c>
      <c r="N19344">
        <v>0</v>
      </c>
      <c r="O19344">
        <v>0</v>
      </c>
      <c r="P19344">
        <v>0</v>
      </c>
    </row>
    <row r="19345" spans="1:16" x14ac:dyDescent="0.3">
      <c r="A19345" t="s">
        <v>1567</v>
      </c>
      <c r="B19345" t="s">
        <v>1612</v>
      </c>
      <c r="C19345">
        <v>13201</v>
      </c>
      <c r="D19345" t="s">
        <v>737</v>
      </c>
      <c r="E19345">
        <v>2019</v>
      </c>
      <c r="F19345" t="s">
        <v>1287</v>
      </c>
      <c r="G19345">
        <v>374</v>
      </c>
      <c r="H19345">
        <v>10</v>
      </c>
      <c r="I19345">
        <v>5</v>
      </c>
      <c r="J19345">
        <v>1</v>
      </c>
      <c r="K19345">
        <v>1</v>
      </c>
      <c r="L19345">
        <v>0</v>
      </c>
      <c r="M19345">
        <v>0</v>
      </c>
      <c r="N19345">
        <v>0</v>
      </c>
      <c r="O19345">
        <v>0</v>
      </c>
      <c r="P19345">
        <v>0</v>
      </c>
    </row>
    <row r="19346" spans="1:16" x14ac:dyDescent="0.3">
      <c r="A19346" t="s">
        <v>1567</v>
      </c>
      <c r="B19346" t="s">
        <v>1612</v>
      </c>
      <c r="C19346">
        <v>13201</v>
      </c>
      <c r="D19346" t="s">
        <v>737</v>
      </c>
      <c r="E19346">
        <v>2019</v>
      </c>
      <c r="F19346" t="s">
        <v>1288</v>
      </c>
      <c r="G19346">
        <v>282</v>
      </c>
      <c r="H19346">
        <v>8</v>
      </c>
      <c r="I19346">
        <v>3</v>
      </c>
      <c r="J19346">
        <v>1</v>
      </c>
      <c r="K19346">
        <v>0</v>
      </c>
      <c r="L19346">
        <v>0</v>
      </c>
      <c r="M19346">
        <v>0</v>
      </c>
      <c r="N19346">
        <v>0</v>
      </c>
      <c r="O19346">
        <v>0</v>
      </c>
      <c r="P19346">
        <v>0</v>
      </c>
    </row>
    <row r="19347" spans="1:16" x14ac:dyDescent="0.3">
      <c r="A19347" t="s">
        <v>1567</v>
      </c>
      <c r="B19347" t="s">
        <v>1612</v>
      </c>
      <c r="C19347">
        <v>13201</v>
      </c>
      <c r="D19347" t="s">
        <v>737</v>
      </c>
      <c r="E19347">
        <v>2019</v>
      </c>
      <c r="F19347" t="s">
        <v>1289</v>
      </c>
      <c r="G19347">
        <v>271</v>
      </c>
      <c r="H19347">
        <v>6</v>
      </c>
      <c r="I19347">
        <v>1</v>
      </c>
      <c r="J19347">
        <v>3</v>
      </c>
      <c r="K19347">
        <v>1</v>
      </c>
      <c r="L19347">
        <v>0</v>
      </c>
      <c r="M19347">
        <v>0</v>
      </c>
      <c r="N19347">
        <v>0</v>
      </c>
      <c r="O19347">
        <v>0</v>
      </c>
      <c r="P19347">
        <v>0</v>
      </c>
    </row>
    <row r="19348" spans="1:16" x14ac:dyDescent="0.3">
      <c r="A19348" t="s">
        <v>1567</v>
      </c>
      <c r="B19348" t="s">
        <v>1612</v>
      </c>
      <c r="C19348">
        <v>13201</v>
      </c>
      <c r="D19348" t="s">
        <v>737</v>
      </c>
      <c r="E19348">
        <v>2019</v>
      </c>
      <c r="F19348" t="s">
        <v>1290</v>
      </c>
      <c r="G19348">
        <v>267</v>
      </c>
      <c r="H19348">
        <v>15</v>
      </c>
      <c r="I19348">
        <v>1</v>
      </c>
      <c r="J19348">
        <v>2</v>
      </c>
      <c r="K19348">
        <v>0</v>
      </c>
      <c r="L19348">
        <v>0</v>
      </c>
      <c r="M19348">
        <v>2</v>
      </c>
      <c r="N19348">
        <v>0</v>
      </c>
      <c r="O19348">
        <v>0</v>
      </c>
      <c r="P19348">
        <v>0</v>
      </c>
    </row>
    <row r="19349" spans="1:16" x14ac:dyDescent="0.3">
      <c r="A19349" t="s">
        <v>1567</v>
      </c>
      <c r="B19349" t="s">
        <v>1612</v>
      </c>
      <c r="C19349">
        <v>13201</v>
      </c>
      <c r="D19349" t="s">
        <v>737</v>
      </c>
      <c r="E19349">
        <v>2019</v>
      </c>
      <c r="F19349" t="s">
        <v>1291</v>
      </c>
      <c r="G19349">
        <v>292</v>
      </c>
      <c r="H19349">
        <v>9</v>
      </c>
      <c r="I19349">
        <v>0</v>
      </c>
      <c r="J19349">
        <v>0</v>
      </c>
      <c r="K19349">
        <v>0</v>
      </c>
      <c r="L19349">
        <v>0</v>
      </c>
      <c r="M19349">
        <v>0</v>
      </c>
      <c r="N19349">
        <v>0</v>
      </c>
      <c r="O19349">
        <v>0</v>
      </c>
      <c r="P19349">
        <v>0</v>
      </c>
    </row>
    <row r="19350" spans="1:16" x14ac:dyDescent="0.3">
      <c r="A19350" t="s">
        <v>1567</v>
      </c>
      <c r="B19350" t="s">
        <v>1612</v>
      </c>
      <c r="C19350">
        <v>13201</v>
      </c>
      <c r="D19350" t="s">
        <v>737</v>
      </c>
      <c r="E19350">
        <v>2019</v>
      </c>
      <c r="F19350" t="s">
        <v>1292</v>
      </c>
      <c r="G19350">
        <v>331</v>
      </c>
      <c r="H19350">
        <v>15</v>
      </c>
      <c r="I19350">
        <v>1</v>
      </c>
      <c r="J19350">
        <v>0</v>
      </c>
      <c r="K19350">
        <v>0</v>
      </c>
      <c r="L19350">
        <v>0</v>
      </c>
      <c r="M19350">
        <v>0</v>
      </c>
      <c r="N19350">
        <v>0</v>
      </c>
      <c r="O19350">
        <v>0</v>
      </c>
      <c r="P19350">
        <v>0</v>
      </c>
    </row>
    <row r="19351" spans="1:16" x14ac:dyDescent="0.3">
      <c r="A19351" t="s">
        <v>1567</v>
      </c>
      <c r="B19351" t="s">
        <v>1612</v>
      </c>
      <c r="C19351">
        <v>13201</v>
      </c>
      <c r="D19351" t="s">
        <v>737</v>
      </c>
      <c r="E19351">
        <v>2019</v>
      </c>
      <c r="F19351" t="s">
        <v>1293</v>
      </c>
      <c r="G19351">
        <v>344</v>
      </c>
      <c r="H19351">
        <v>10</v>
      </c>
      <c r="I19351">
        <v>0</v>
      </c>
      <c r="J19351">
        <v>1</v>
      </c>
      <c r="K19351">
        <v>0</v>
      </c>
      <c r="L19351">
        <v>0</v>
      </c>
      <c r="M19351">
        <v>1</v>
      </c>
      <c r="N19351">
        <v>0</v>
      </c>
      <c r="O19351">
        <v>0</v>
      </c>
      <c r="P19351">
        <v>0</v>
      </c>
    </row>
    <row r="19352" spans="1:16" x14ac:dyDescent="0.3">
      <c r="A19352" t="s">
        <v>1567</v>
      </c>
      <c r="B19352" t="s">
        <v>1612</v>
      </c>
      <c r="C19352">
        <v>13201</v>
      </c>
      <c r="D19352" t="s">
        <v>737</v>
      </c>
      <c r="E19352">
        <v>2019</v>
      </c>
      <c r="F19352" t="s">
        <v>1294</v>
      </c>
      <c r="G19352">
        <v>265</v>
      </c>
      <c r="H19352">
        <v>5</v>
      </c>
      <c r="I19352">
        <v>0</v>
      </c>
      <c r="J19352">
        <v>0</v>
      </c>
      <c r="K19352">
        <v>0</v>
      </c>
      <c r="L19352">
        <v>0</v>
      </c>
      <c r="M19352">
        <v>0</v>
      </c>
      <c r="N19352">
        <v>0</v>
      </c>
      <c r="O19352">
        <v>0</v>
      </c>
      <c r="P19352">
        <v>0</v>
      </c>
    </row>
    <row r="19353" spans="1:16" x14ac:dyDescent="0.3">
      <c r="A19353" t="s">
        <v>1567</v>
      </c>
      <c r="B19353" t="s">
        <v>1612</v>
      </c>
      <c r="C19353">
        <v>13201</v>
      </c>
      <c r="D19353" t="s">
        <v>737</v>
      </c>
      <c r="E19353">
        <v>2019</v>
      </c>
      <c r="F19353" t="s">
        <v>1296</v>
      </c>
      <c r="G19353">
        <v>26</v>
      </c>
      <c r="H19353">
        <v>1</v>
      </c>
      <c r="I19353">
        <v>0</v>
      </c>
      <c r="J19353">
        <v>0</v>
      </c>
      <c r="K19353">
        <v>0</v>
      </c>
      <c r="L19353">
        <v>0</v>
      </c>
      <c r="M19353">
        <v>0</v>
      </c>
      <c r="N19353">
        <v>0</v>
      </c>
      <c r="O19353">
        <v>0</v>
      </c>
      <c r="P19353">
        <v>0</v>
      </c>
    </row>
    <row r="19354" spans="1:16" x14ac:dyDescent="0.3">
      <c r="A19354" t="s">
        <v>1567</v>
      </c>
      <c r="B19354" t="s">
        <v>1612</v>
      </c>
      <c r="C19354">
        <v>13201</v>
      </c>
      <c r="D19354" t="s">
        <v>737</v>
      </c>
      <c r="E19354">
        <v>2019</v>
      </c>
      <c r="F19354" t="s">
        <v>1297</v>
      </c>
      <c r="G19354">
        <v>2</v>
      </c>
      <c r="H19354">
        <v>0</v>
      </c>
      <c r="I19354">
        <v>0</v>
      </c>
      <c r="J19354">
        <v>0</v>
      </c>
      <c r="K19354">
        <v>0</v>
      </c>
      <c r="L19354">
        <v>0</v>
      </c>
      <c r="M19354">
        <v>0</v>
      </c>
      <c r="N19354">
        <v>0</v>
      </c>
      <c r="O19354">
        <v>0</v>
      </c>
      <c r="P19354">
        <v>0</v>
      </c>
    </row>
    <row r="19355" spans="1:16" x14ac:dyDescent="0.3">
      <c r="A19355" t="s">
        <v>1567</v>
      </c>
      <c r="B19355" t="s">
        <v>1612</v>
      </c>
      <c r="C19355">
        <v>13201</v>
      </c>
      <c r="D19355" t="s">
        <v>737</v>
      </c>
      <c r="E19355">
        <v>2019</v>
      </c>
      <c r="F19355" t="s">
        <v>1298</v>
      </c>
      <c r="G19355">
        <v>1</v>
      </c>
      <c r="H19355">
        <v>0</v>
      </c>
      <c r="I19355">
        <v>0</v>
      </c>
      <c r="J19355">
        <v>0</v>
      </c>
      <c r="K19355">
        <v>0</v>
      </c>
      <c r="L19355">
        <v>0</v>
      </c>
      <c r="M19355">
        <v>0</v>
      </c>
      <c r="N19355">
        <v>0</v>
      </c>
      <c r="O19355">
        <v>0</v>
      </c>
      <c r="P19355">
        <v>0</v>
      </c>
    </row>
    <row r="19356" spans="1:16" x14ac:dyDescent="0.3">
      <c r="A19356" t="s">
        <v>1567</v>
      </c>
      <c r="B19356" t="s">
        <v>1612</v>
      </c>
      <c r="C19356">
        <v>13201</v>
      </c>
      <c r="D19356" t="s">
        <v>737</v>
      </c>
      <c r="E19356">
        <v>2019</v>
      </c>
      <c r="F19356" t="s">
        <v>1300</v>
      </c>
      <c r="G19356">
        <v>1</v>
      </c>
      <c r="H19356">
        <v>0</v>
      </c>
      <c r="I19356">
        <v>0</v>
      </c>
      <c r="J19356">
        <v>0</v>
      </c>
      <c r="K19356">
        <v>0</v>
      </c>
      <c r="L19356">
        <v>0</v>
      </c>
      <c r="M19356">
        <v>0</v>
      </c>
      <c r="N19356">
        <v>0</v>
      </c>
      <c r="O19356">
        <v>0</v>
      </c>
      <c r="P19356">
        <v>0</v>
      </c>
    </row>
    <row r="19357" spans="1:16" x14ac:dyDescent="0.3">
      <c r="A19357" t="s">
        <v>1567</v>
      </c>
      <c r="B19357" t="s">
        <v>1612</v>
      </c>
      <c r="C19357">
        <v>13201</v>
      </c>
      <c r="D19357" t="s">
        <v>737</v>
      </c>
      <c r="E19357">
        <v>2019</v>
      </c>
      <c r="F19357" t="s">
        <v>1299</v>
      </c>
      <c r="G19357">
        <v>47</v>
      </c>
      <c r="H19357">
        <v>2</v>
      </c>
      <c r="I19357">
        <v>1</v>
      </c>
      <c r="J19357">
        <v>0</v>
      </c>
      <c r="K19357">
        <v>0</v>
      </c>
      <c r="L19357">
        <v>0</v>
      </c>
      <c r="M19357">
        <v>0</v>
      </c>
      <c r="N19357">
        <v>0</v>
      </c>
      <c r="O19357">
        <v>0</v>
      </c>
      <c r="P19357">
        <v>0</v>
      </c>
    </row>
    <row r="19358" spans="1:16" x14ac:dyDescent="0.3">
      <c r="A19358" t="s">
        <v>1567</v>
      </c>
      <c r="B19358" t="s">
        <v>1612</v>
      </c>
      <c r="C19358">
        <v>13201</v>
      </c>
      <c r="D19358" t="s">
        <v>737</v>
      </c>
      <c r="E19358">
        <v>2020</v>
      </c>
      <c r="F19358" t="s">
        <v>1287</v>
      </c>
      <c r="G19358">
        <v>90</v>
      </c>
      <c r="H19358">
        <v>1</v>
      </c>
      <c r="I19358">
        <v>1</v>
      </c>
      <c r="J19358">
        <v>1</v>
      </c>
      <c r="K19358">
        <v>1</v>
      </c>
      <c r="L19358">
        <v>0</v>
      </c>
      <c r="M19358">
        <v>0</v>
      </c>
      <c r="N19358">
        <v>0</v>
      </c>
      <c r="O19358">
        <v>0</v>
      </c>
      <c r="P19358">
        <v>0</v>
      </c>
    </row>
    <row r="19359" spans="1:16" x14ac:dyDescent="0.3">
      <c r="A19359" t="s">
        <v>1567</v>
      </c>
      <c r="B19359" t="s">
        <v>1612</v>
      </c>
      <c r="C19359">
        <v>13201</v>
      </c>
      <c r="D19359" t="s">
        <v>737</v>
      </c>
      <c r="E19359">
        <v>2020</v>
      </c>
      <c r="F19359" t="s">
        <v>1288</v>
      </c>
      <c r="G19359">
        <v>92</v>
      </c>
      <c r="H19359">
        <v>3</v>
      </c>
      <c r="I19359">
        <v>0</v>
      </c>
      <c r="J19359">
        <v>0</v>
      </c>
      <c r="K19359">
        <v>0</v>
      </c>
      <c r="L19359">
        <v>0</v>
      </c>
      <c r="M19359">
        <v>0</v>
      </c>
      <c r="N19359">
        <v>0</v>
      </c>
      <c r="O19359">
        <v>0</v>
      </c>
      <c r="P19359">
        <v>0</v>
      </c>
    </row>
    <row r="19360" spans="1:16" x14ac:dyDescent="0.3">
      <c r="A19360" t="s">
        <v>1567</v>
      </c>
      <c r="B19360" t="s">
        <v>1612</v>
      </c>
      <c r="C19360">
        <v>13201</v>
      </c>
      <c r="D19360" t="s">
        <v>737</v>
      </c>
      <c r="E19360">
        <v>2020</v>
      </c>
      <c r="F19360" t="s">
        <v>1289</v>
      </c>
      <c r="G19360">
        <v>84</v>
      </c>
      <c r="H19360">
        <v>0</v>
      </c>
      <c r="I19360">
        <v>2</v>
      </c>
      <c r="J19360">
        <v>0</v>
      </c>
      <c r="K19360">
        <v>0</v>
      </c>
      <c r="L19360">
        <v>0</v>
      </c>
      <c r="M19360">
        <v>0</v>
      </c>
      <c r="N19360">
        <v>0</v>
      </c>
      <c r="O19360">
        <v>0</v>
      </c>
      <c r="P19360">
        <v>0</v>
      </c>
    </row>
    <row r="19361" spans="1:16" x14ac:dyDescent="0.3">
      <c r="A19361" t="s">
        <v>1567</v>
      </c>
      <c r="B19361" t="s">
        <v>1612</v>
      </c>
      <c r="C19361">
        <v>13201</v>
      </c>
      <c r="D19361" t="s">
        <v>737</v>
      </c>
      <c r="E19361">
        <v>2020</v>
      </c>
      <c r="F19361" t="s">
        <v>1290</v>
      </c>
      <c r="G19361">
        <v>77</v>
      </c>
      <c r="H19361">
        <v>2</v>
      </c>
      <c r="I19361">
        <v>1</v>
      </c>
      <c r="J19361">
        <v>0</v>
      </c>
      <c r="K19361">
        <v>0</v>
      </c>
      <c r="L19361">
        <v>0</v>
      </c>
      <c r="M19361">
        <v>0</v>
      </c>
      <c r="N19361">
        <v>0</v>
      </c>
      <c r="O19361">
        <v>0</v>
      </c>
      <c r="P19361">
        <v>0</v>
      </c>
    </row>
    <row r="19362" spans="1:16" x14ac:dyDescent="0.3">
      <c r="A19362" t="s">
        <v>1567</v>
      </c>
      <c r="B19362" t="s">
        <v>1612</v>
      </c>
      <c r="C19362">
        <v>13201</v>
      </c>
      <c r="D19362" t="s">
        <v>737</v>
      </c>
      <c r="E19362">
        <v>2020</v>
      </c>
      <c r="F19362" t="s">
        <v>1291</v>
      </c>
      <c r="G19362">
        <v>70</v>
      </c>
      <c r="H19362">
        <v>1</v>
      </c>
      <c r="I19362">
        <v>0</v>
      </c>
      <c r="J19362">
        <v>0</v>
      </c>
      <c r="K19362">
        <v>0</v>
      </c>
      <c r="L19362">
        <v>1</v>
      </c>
      <c r="M19362">
        <v>0</v>
      </c>
      <c r="N19362">
        <v>0</v>
      </c>
      <c r="O19362">
        <v>0</v>
      </c>
      <c r="P19362">
        <v>0</v>
      </c>
    </row>
    <row r="19363" spans="1:16" x14ac:dyDescent="0.3">
      <c r="A19363" t="s">
        <v>1567</v>
      </c>
      <c r="B19363" t="s">
        <v>1612</v>
      </c>
      <c r="C19363">
        <v>13201</v>
      </c>
      <c r="D19363" t="s">
        <v>737</v>
      </c>
      <c r="E19363">
        <v>2020</v>
      </c>
      <c r="F19363" t="s">
        <v>1292</v>
      </c>
      <c r="G19363">
        <v>89</v>
      </c>
      <c r="H19363">
        <v>3</v>
      </c>
      <c r="I19363">
        <v>0</v>
      </c>
      <c r="J19363">
        <v>0</v>
      </c>
      <c r="K19363">
        <v>0</v>
      </c>
      <c r="L19363">
        <v>0</v>
      </c>
      <c r="M19363">
        <v>0</v>
      </c>
      <c r="N19363">
        <v>0</v>
      </c>
      <c r="O19363">
        <v>0</v>
      </c>
      <c r="P19363">
        <v>0</v>
      </c>
    </row>
    <row r="19364" spans="1:16" x14ac:dyDescent="0.3">
      <c r="A19364" t="s">
        <v>1567</v>
      </c>
      <c r="B19364" t="s">
        <v>1612</v>
      </c>
      <c r="C19364">
        <v>13201</v>
      </c>
      <c r="D19364" t="s">
        <v>737</v>
      </c>
      <c r="E19364">
        <v>2020</v>
      </c>
      <c r="F19364" t="s">
        <v>1293</v>
      </c>
      <c r="G19364">
        <v>109</v>
      </c>
      <c r="H19364">
        <v>3</v>
      </c>
      <c r="I19364">
        <v>0</v>
      </c>
      <c r="J19364">
        <v>0</v>
      </c>
      <c r="K19364">
        <v>0</v>
      </c>
      <c r="L19364">
        <v>0</v>
      </c>
      <c r="M19364">
        <v>0</v>
      </c>
      <c r="N19364">
        <v>0</v>
      </c>
      <c r="O19364">
        <v>0</v>
      </c>
      <c r="P19364">
        <v>0</v>
      </c>
    </row>
    <row r="19365" spans="1:16" x14ac:dyDescent="0.3">
      <c r="A19365" t="s">
        <v>1567</v>
      </c>
      <c r="B19365" t="s">
        <v>1612</v>
      </c>
      <c r="C19365">
        <v>13201</v>
      </c>
      <c r="D19365" t="s">
        <v>737</v>
      </c>
      <c r="E19365">
        <v>2020</v>
      </c>
      <c r="F19365" t="s">
        <v>1294</v>
      </c>
      <c r="G19365">
        <v>96</v>
      </c>
      <c r="H19365">
        <v>1</v>
      </c>
      <c r="I19365">
        <v>0</v>
      </c>
      <c r="J19365">
        <v>0</v>
      </c>
      <c r="K19365">
        <v>0</v>
      </c>
      <c r="L19365">
        <v>0</v>
      </c>
      <c r="M19365">
        <v>0</v>
      </c>
      <c r="N19365">
        <v>0</v>
      </c>
      <c r="O19365">
        <v>0</v>
      </c>
      <c r="P19365">
        <v>0</v>
      </c>
    </row>
    <row r="19366" spans="1:16" x14ac:dyDescent="0.3">
      <c r="A19366" t="s">
        <v>1567</v>
      </c>
      <c r="B19366" t="s">
        <v>1612</v>
      </c>
      <c r="C19366">
        <v>13201</v>
      </c>
      <c r="D19366" t="s">
        <v>737</v>
      </c>
      <c r="E19366">
        <v>2020</v>
      </c>
      <c r="F19366" t="s">
        <v>1296</v>
      </c>
      <c r="G19366">
        <v>6</v>
      </c>
      <c r="H19366">
        <v>0</v>
      </c>
      <c r="I19366">
        <v>0</v>
      </c>
      <c r="J19366">
        <v>0</v>
      </c>
      <c r="K19366">
        <v>0</v>
      </c>
      <c r="L19366">
        <v>0</v>
      </c>
      <c r="M19366">
        <v>0</v>
      </c>
      <c r="N19366">
        <v>0</v>
      </c>
      <c r="O19366">
        <v>0</v>
      </c>
      <c r="P19366">
        <v>0</v>
      </c>
    </row>
    <row r="19367" spans="1:16" x14ac:dyDescent="0.3">
      <c r="A19367" t="s">
        <v>1567</v>
      </c>
      <c r="B19367" t="s">
        <v>1612</v>
      </c>
      <c r="C19367">
        <v>13201</v>
      </c>
      <c r="D19367" t="s">
        <v>737</v>
      </c>
      <c r="E19367">
        <v>2020</v>
      </c>
      <c r="F19367" t="s">
        <v>1297</v>
      </c>
      <c r="G19367">
        <v>4</v>
      </c>
      <c r="H19367">
        <v>0</v>
      </c>
      <c r="I19367">
        <v>0</v>
      </c>
      <c r="J19367">
        <v>0</v>
      </c>
      <c r="K19367">
        <v>0</v>
      </c>
      <c r="L19367">
        <v>0</v>
      </c>
      <c r="M19367">
        <v>0</v>
      </c>
      <c r="N19367">
        <v>0</v>
      </c>
      <c r="O19367">
        <v>0</v>
      </c>
      <c r="P19367">
        <v>0</v>
      </c>
    </row>
    <row r="19368" spans="1:16" x14ac:dyDescent="0.3">
      <c r="A19368" t="s">
        <v>1567</v>
      </c>
      <c r="B19368" t="s">
        <v>1612</v>
      </c>
      <c r="C19368">
        <v>13201</v>
      </c>
      <c r="D19368" t="s">
        <v>737</v>
      </c>
      <c r="E19368">
        <v>2020</v>
      </c>
      <c r="F19368" t="s">
        <v>1299</v>
      </c>
      <c r="G19368">
        <v>10</v>
      </c>
      <c r="H19368">
        <v>0</v>
      </c>
      <c r="I19368">
        <v>1</v>
      </c>
      <c r="J19368">
        <v>0</v>
      </c>
      <c r="K19368">
        <v>0</v>
      </c>
      <c r="L19368">
        <v>0</v>
      </c>
      <c r="M19368">
        <v>0</v>
      </c>
      <c r="N19368">
        <v>0</v>
      </c>
      <c r="O19368">
        <v>0</v>
      </c>
      <c r="P19368">
        <v>0</v>
      </c>
    </row>
    <row r="19369" spans="1:16" x14ac:dyDescent="0.3">
      <c r="A19369" t="s">
        <v>1567</v>
      </c>
      <c r="B19369" t="s">
        <v>1612</v>
      </c>
      <c r="C19369">
        <v>13201</v>
      </c>
      <c r="D19369" t="s">
        <v>737</v>
      </c>
      <c r="E19369">
        <v>2021</v>
      </c>
      <c r="F19369" t="s">
        <v>1287</v>
      </c>
      <c r="G19369">
        <v>224</v>
      </c>
      <c r="H19369">
        <v>6</v>
      </c>
      <c r="I19369">
        <v>2</v>
      </c>
      <c r="J19369">
        <v>3</v>
      </c>
      <c r="K19369">
        <v>0</v>
      </c>
      <c r="L19369">
        <v>1</v>
      </c>
      <c r="M19369">
        <v>0</v>
      </c>
      <c r="N19369">
        <v>0</v>
      </c>
      <c r="O19369">
        <v>0</v>
      </c>
      <c r="P19369">
        <v>0</v>
      </c>
    </row>
    <row r="19370" spans="1:16" x14ac:dyDescent="0.3">
      <c r="A19370" t="s">
        <v>1567</v>
      </c>
      <c r="B19370" t="s">
        <v>1612</v>
      </c>
      <c r="C19370">
        <v>13201</v>
      </c>
      <c r="D19370" t="s">
        <v>737</v>
      </c>
      <c r="E19370">
        <v>2021</v>
      </c>
      <c r="F19370" t="s">
        <v>1288</v>
      </c>
      <c r="G19370">
        <v>187</v>
      </c>
      <c r="H19370">
        <v>3</v>
      </c>
      <c r="I19370">
        <v>3</v>
      </c>
      <c r="J19370">
        <v>3</v>
      </c>
      <c r="K19370">
        <v>0</v>
      </c>
      <c r="L19370">
        <v>0</v>
      </c>
      <c r="M19370">
        <v>0</v>
      </c>
      <c r="N19370">
        <v>0</v>
      </c>
      <c r="O19370">
        <v>0</v>
      </c>
      <c r="P19370">
        <v>0</v>
      </c>
    </row>
    <row r="19371" spans="1:16" x14ac:dyDescent="0.3">
      <c r="A19371" t="s">
        <v>1567</v>
      </c>
      <c r="B19371" t="s">
        <v>1612</v>
      </c>
      <c r="C19371">
        <v>13201</v>
      </c>
      <c r="D19371" t="s">
        <v>737</v>
      </c>
      <c r="E19371">
        <v>2021</v>
      </c>
      <c r="F19371" t="s">
        <v>1289</v>
      </c>
      <c r="G19371">
        <v>174</v>
      </c>
      <c r="H19371">
        <v>4</v>
      </c>
      <c r="I19371">
        <v>1</v>
      </c>
      <c r="J19371">
        <v>0</v>
      </c>
      <c r="K19371">
        <v>0</v>
      </c>
      <c r="L19371">
        <v>1</v>
      </c>
      <c r="M19371">
        <v>0</v>
      </c>
      <c r="N19371">
        <v>0</v>
      </c>
      <c r="O19371">
        <v>0</v>
      </c>
      <c r="P19371">
        <v>0</v>
      </c>
    </row>
    <row r="19372" spans="1:16" x14ac:dyDescent="0.3">
      <c r="A19372" t="s">
        <v>1567</v>
      </c>
      <c r="B19372" t="s">
        <v>1612</v>
      </c>
      <c r="C19372">
        <v>13201</v>
      </c>
      <c r="D19372" t="s">
        <v>737</v>
      </c>
      <c r="E19372">
        <v>2021</v>
      </c>
      <c r="F19372" t="s">
        <v>1290</v>
      </c>
      <c r="G19372">
        <v>174</v>
      </c>
      <c r="H19372">
        <v>2</v>
      </c>
      <c r="I19372">
        <v>2</v>
      </c>
      <c r="J19372">
        <v>0</v>
      </c>
      <c r="K19372">
        <v>0</v>
      </c>
      <c r="L19372">
        <v>2</v>
      </c>
      <c r="M19372">
        <v>0</v>
      </c>
      <c r="N19372">
        <v>0</v>
      </c>
      <c r="O19372">
        <v>0</v>
      </c>
      <c r="P19372">
        <v>0</v>
      </c>
    </row>
    <row r="19373" spans="1:16" x14ac:dyDescent="0.3">
      <c r="A19373" t="s">
        <v>1567</v>
      </c>
      <c r="B19373" t="s">
        <v>1612</v>
      </c>
      <c r="C19373">
        <v>13201</v>
      </c>
      <c r="D19373" t="s">
        <v>737</v>
      </c>
      <c r="E19373">
        <v>2021</v>
      </c>
      <c r="F19373" t="s">
        <v>1291</v>
      </c>
      <c r="G19373">
        <v>175</v>
      </c>
      <c r="H19373">
        <v>1</v>
      </c>
      <c r="I19373">
        <v>1</v>
      </c>
      <c r="J19373">
        <v>0</v>
      </c>
      <c r="K19373">
        <v>0</v>
      </c>
      <c r="L19373">
        <v>0</v>
      </c>
      <c r="M19373">
        <v>1</v>
      </c>
      <c r="N19373">
        <v>0</v>
      </c>
      <c r="O19373">
        <v>0</v>
      </c>
      <c r="P19373">
        <v>0</v>
      </c>
    </row>
    <row r="19374" spans="1:16" x14ac:dyDescent="0.3">
      <c r="A19374" t="s">
        <v>1567</v>
      </c>
      <c r="B19374" t="s">
        <v>1612</v>
      </c>
      <c r="C19374">
        <v>13201</v>
      </c>
      <c r="D19374" t="s">
        <v>737</v>
      </c>
      <c r="E19374">
        <v>2021</v>
      </c>
      <c r="F19374" t="s">
        <v>1292</v>
      </c>
      <c r="G19374">
        <v>200</v>
      </c>
      <c r="H19374">
        <v>1</v>
      </c>
      <c r="I19374">
        <v>1</v>
      </c>
      <c r="J19374">
        <v>0</v>
      </c>
      <c r="K19374">
        <v>0</v>
      </c>
      <c r="L19374">
        <v>0</v>
      </c>
      <c r="M19374">
        <v>0</v>
      </c>
      <c r="N19374">
        <v>0</v>
      </c>
      <c r="O19374">
        <v>0</v>
      </c>
      <c r="P19374">
        <v>0</v>
      </c>
    </row>
    <row r="19375" spans="1:16" x14ac:dyDescent="0.3">
      <c r="A19375" t="s">
        <v>1567</v>
      </c>
      <c r="B19375" t="s">
        <v>1612</v>
      </c>
      <c r="C19375">
        <v>13201</v>
      </c>
      <c r="D19375" t="s">
        <v>737</v>
      </c>
      <c r="E19375">
        <v>2021</v>
      </c>
      <c r="F19375" t="s">
        <v>1293</v>
      </c>
      <c r="G19375">
        <v>203</v>
      </c>
      <c r="H19375">
        <v>4</v>
      </c>
      <c r="I19375">
        <v>0</v>
      </c>
      <c r="J19375">
        <v>0</v>
      </c>
      <c r="K19375">
        <v>0</v>
      </c>
      <c r="L19375">
        <v>0</v>
      </c>
      <c r="M19375">
        <v>0</v>
      </c>
      <c r="N19375">
        <v>0</v>
      </c>
      <c r="O19375">
        <v>0</v>
      </c>
      <c r="P19375">
        <v>0</v>
      </c>
    </row>
    <row r="19376" spans="1:16" x14ac:dyDescent="0.3">
      <c r="A19376" t="s">
        <v>1567</v>
      </c>
      <c r="B19376" t="s">
        <v>1612</v>
      </c>
      <c r="C19376">
        <v>13201</v>
      </c>
      <c r="D19376" t="s">
        <v>737</v>
      </c>
      <c r="E19376">
        <v>2021</v>
      </c>
      <c r="F19376" t="s">
        <v>1294</v>
      </c>
      <c r="G19376">
        <v>185</v>
      </c>
      <c r="H19376">
        <v>4</v>
      </c>
      <c r="I19376">
        <v>0</v>
      </c>
      <c r="J19376">
        <v>1</v>
      </c>
      <c r="K19376">
        <v>0</v>
      </c>
      <c r="L19376">
        <v>0</v>
      </c>
      <c r="M19376">
        <v>0</v>
      </c>
      <c r="N19376">
        <v>0</v>
      </c>
      <c r="O19376">
        <v>0</v>
      </c>
      <c r="P19376">
        <v>0</v>
      </c>
    </row>
    <row r="19377" spans="1:16" x14ac:dyDescent="0.3">
      <c r="A19377" t="s">
        <v>1567</v>
      </c>
      <c r="B19377" t="s">
        <v>1612</v>
      </c>
      <c r="C19377">
        <v>13201</v>
      </c>
      <c r="D19377" t="s">
        <v>737</v>
      </c>
      <c r="E19377">
        <v>2021</v>
      </c>
      <c r="F19377" t="s">
        <v>1296</v>
      </c>
      <c r="G19377">
        <v>25</v>
      </c>
      <c r="H19377">
        <v>0</v>
      </c>
      <c r="I19377">
        <v>0</v>
      </c>
      <c r="J19377">
        <v>0</v>
      </c>
      <c r="K19377">
        <v>0</v>
      </c>
      <c r="L19377">
        <v>0</v>
      </c>
      <c r="M19377">
        <v>0</v>
      </c>
      <c r="N19377">
        <v>0</v>
      </c>
      <c r="O19377">
        <v>0</v>
      </c>
      <c r="P19377">
        <v>0</v>
      </c>
    </row>
    <row r="19378" spans="1:16" x14ac:dyDescent="0.3">
      <c r="A19378" t="s">
        <v>1567</v>
      </c>
      <c r="B19378" t="s">
        <v>1612</v>
      </c>
      <c r="C19378">
        <v>13201</v>
      </c>
      <c r="D19378" t="s">
        <v>737</v>
      </c>
      <c r="E19378">
        <v>2021</v>
      </c>
      <c r="F19378" t="s">
        <v>1297</v>
      </c>
      <c r="G19378">
        <v>3</v>
      </c>
      <c r="H19378">
        <v>0</v>
      </c>
      <c r="I19378">
        <v>0</v>
      </c>
      <c r="J19378">
        <v>0</v>
      </c>
      <c r="K19378">
        <v>0</v>
      </c>
      <c r="L19378">
        <v>0</v>
      </c>
      <c r="M19378">
        <v>0</v>
      </c>
      <c r="N19378">
        <v>0</v>
      </c>
      <c r="O19378">
        <v>0</v>
      </c>
      <c r="P19378">
        <v>0</v>
      </c>
    </row>
    <row r="19379" spans="1:16" x14ac:dyDescent="0.3">
      <c r="A19379" t="s">
        <v>1567</v>
      </c>
      <c r="B19379" t="s">
        <v>1612</v>
      </c>
      <c r="C19379">
        <v>13201</v>
      </c>
      <c r="D19379" t="s">
        <v>737</v>
      </c>
      <c r="E19379">
        <v>2021</v>
      </c>
      <c r="F19379" t="s">
        <v>1298</v>
      </c>
      <c r="G19379">
        <v>3</v>
      </c>
      <c r="H19379">
        <v>0</v>
      </c>
      <c r="I19379">
        <v>0</v>
      </c>
      <c r="J19379">
        <v>0</v>
      </c>
      <c r="K19379">
        <v>0</v>
      </c>
      <c r="L19379">
        <v>0</v>
      </c>
      <c r="M19379">
        <v>0</v>
      </c>
      <c r="N19379">
        <v>0</v>
      </c>
      <c r="O19379">
        <v>0</v>
      </c>
      <c r="P19379">
        <v>0</v>
      </c>
    </row>
    <row r="19380" spans="1:16" x14ac:dyDescent="0.3">
      <c r="A19380" t="s">
        <v>1567</v>
      </c>
      <c r="B19380" t="s">
        <v>1612</v>
      </c>
      <c r="C19380">
        <v>13201</v>
      </c>
      <c r="D19380" t="s">
        <v>737</v>
      </c>
      <c r="E19380">
        <v>2021</v>
      </c>
      <c r="F19380" t="s">
        <v>1299</v>
      </c>
      <c r="G19380">
        <v>21</v>
      </c>
      <c r="H19380">
        <v>0</v>
      </c>
      <c r="I19380">
        <v>0</v>
      </c>
      <c r="J19380">
        <v>0</v>
      </c>
      <c r="K19380">
        <v>0</v>
      </c>
      <c r="L19380">
        <v>0</v>
      </c>
      <c r="M19380">
        <v>0</v>
      </c>
      <c r="N19380">
        <v>0</v>
      </c>
      <c r="O19380">
        <v>0</v>
      </c>
      <c r="P19380">
        <v>0</v>
      </c>
    </row>
    <row r="19381" spans="1:16" x14ac:dyDescent="0.3">
      <c r="A19381" t="s">
        <v>1567</v>
      </c>
      <c r="B19381" t="s">
        <v>1612</v>
      </c>
      <c r="C19381">
        <v>13201</v>
      </c>
      <c r="D19381" t="s">
        <v>670</v>
      </c>
      <c r="E19381">
        <v>2019</v>
      </c>
      <c r="F19381" t="s">
        <v>1287</v>
      </c>
      <c r="G19381">
        <v>385</v>
      </c>
      <c r="H19381">
        <v>12</v>
      </c>
      <c r="I19381">
        <v>1</v>
      </c>
      <c r="J19381">
        <v>6</v>
      </c>
      <c r="K19381">
        <v>0</v>
      </c>
      <c r="L19381">
        <v>1</v>
      </c>
      <c r="M19381">
        <v>0</v>
      </c>
      <c r="N19381">
        <v>0</v>
      </c>
      <c r="O19381">
        <v>0</v>
      </c>
      <c r="P19381">
        <v>0</v>
      </c>
    </row>
    <row r="19382" spans="1:16" x14ac:dyDescent="0.3">
      <c r="A19382" t="s">
        <v>1567</v>
      </c>
      <c r="B19382" t="s">
        <v>1612</v>
      </c>
      <c r="C19382">
        <v>13201</v>
      </c>
      <c r="D19382" t="s">
        <v>670</v>
      </c>
      <c r="E19382">
        <v>2019</v>
      </c>
      <c r="F19382" t="s">
        <v>1288</v>
      </c>
      <c r="G19382">
        <v>291</v>
      </c>
      <c r="H19382">
        <v>10</v>
      </c>
      <c r="I19382">
        <v>4</v>
      </c>
      <c r="J19382">
        <v>0</v>
      </c>
      <c r="K19382">
        <v>0</v>
      </c>
      <c r="L19382">
        <v>1</v>
      </c>
      <c r="M19382">
        <v>0</v>
      </c>
      <c r="N19382">
        <v>0</v>
      </c>
      <c r="O19382">
        <v>0</v>
      </c>
      <c r="P19382">
        <v>0</v>
      </c>
    </row>
    <row r="19383" spans="1:16" x14ac:dyDescent="0.3">
      <c r="A19383" t="s">
        <v>1567</v>
      </c>
      <c r="B19383" t="s">
        <v>1612</v>
      </c>
      <c r="C19383">
        <v>13201</v>
      </c>
      <c r="D19383" t="s">
        <v>670</v>
      </c>
      <c r="E19383">
        <v>2019</v>
      </c>
      <c r="F19383" t="s">
        <v>1289</v>
      </c>
      <c r="G19383">
        <v>244</v>
      </c>
      <c r="H19383">
        <v>4</v>
      </c>
      <c r="I19383">
        <v>2</v>
      </c>
      <c r="J19383">
        <v>0</v>
      </c>
      <c r="K19383">
        <v>0</v>
      </c>
      <c r="L19383">
        <v>1</v>
      </c>
      <c r="M19383">
        <v>0</v>
      </c>
      <c r="N19383">
        <v>0</v>
      </c>
      <c r="O19383">
        <v>0</v>
      </c>
      <c r="P19383">
        <v>0</v>
      </c>
    </row>
    <row r="19384" spans="1:16" x14ac:dyDescent="0.3">
      <c r="A19384" t="s">
        <v>1567</v>
      </c>
      <c r="B19384" t="s">
        <v>1612</v>
      </c>
      <c r="C19384">
        <v>13201</v>
      </c>
      <c r="D19384" t="s">
        <v>670</v>
      </c>
      <c r="E19384">
        <v>2019</v>
      </c>
      <c r="F19384" t="s">
        <v>1290</v>
      </c>
      <c r="G19384">
        <v>229</v>
      </c>
      <c r="H19384">
        <v>6</v>
      </c>
      <c r="I19384">
        <v>0</v>
      </c>
      <c r="J19384">
        <v>1</v>
      </c>
      <c r="K19384">
        <v>0</v>
      </c>
      <c r="L19384">
        <v>0</v>
      </c>
      <c r="M19384">
        <v>0</v>
      </c>
      <c r="N19384">
        <v>0</v>
      </c>
      <c r="O19384">
        <v>0</v>
      </c>
      <c r="P19384">
        <v>0</v>
      </c>
    </row>
    <row r="19385" spans="1:16" x14ac:dyDescent="0.3">
      <c r="A19385" t="s">
        <v>1567</v>
      </c>
      <c r="B19385" t="s">
        <v>1612</v>
      </c>
      <c r="C19385">
        <v>13201</v>
      </c>
      <c r="D19385" t="s">
        <v>670</v>
      </c>
      <c r="E19385">
        <v>2019</v>
      </c>
      <c r="F19385" t="s">
        <v>1291</v>
      </c>
      <c r="G19385">
        <v>346</v>
      </c>
      <c r="H19385">
        <v>8</v>
      </c>
      <c r="I19385">
        <v>1</v>
      </c>
      <c r="J19385">
        <v>0</v>
      </c>
      <c r="K19385">
        <v>0</v>
      </c>
      <c r="L19385">
        <v>0</v>
      </c>
      <c r="M19385">
        <v>0</v>
      </c>
      <c r="N19385">
        <v>0</v>
      </c>
      <c r="O19385">
        <v>0</v>
      </c>
      <c r="P19385">
        <v>0</v>
      </c>
    </row>
    <row r="19386" spans="1:16" x14ac:dyDescent="0.3">
      <c r="A19386" t="s">
        <v>1567</v>
      </c>
      <c r="B19386" t="s">
        <v>1612</v>
      </c>
      <c r="C19386">
        <v>13201</v>
      </c>
      <c r="D19386" t="s">
        <v>670</v>
      </c>
      <c r="E19386">
        <v>2019</v>
      </c>
      <c r="F19386" t="s">
        <v>1292</v>
      </c>
      <c r="G19386">
        <v>371</v>
      </c>
      <c r="H19386">
        <v>10</v>
      </c>
      <c r="I19386">
        <v>1</v>
      </c>
      <c r="J19386">
        <v>1</v>
      </c>
      <c r="K19386">
        <v>0</v>
      </c>
      <c r="L19386">
        <v>0</v>
      </c>
      <c r="M19386">
        <v>0</v>
      </c>
      <c r="N19386">
        <v>0</v>
      </c>
      <c r="O19386">
        <v>0</v>
      </c>
      <c r="P19386">
        <v>0</v>
      </c>
    </row>
    <row r="19387" spans="1:16" x14ac:dyDescent="0.3">
      <c r="A19387" t="s">
        <v>1567</v>
      </c>
      <c r="B19387" t="s">
        <v>1612</v>
      </c>
      <c r="C19387">
        <v>13201</v>
      </c>
      <c r="D19387" t="s">
        <v>670</v>
      </c>
      <c r="E19387">
        <v>2019</v>
      </c>
      <c r="F19387" t="s">
        <v>1293</v>
      </c>
      <c r="G19387">
        <v>327</v>
      </c>
      <c r="H19387">
        <v>13</v>
      </c>
      <c r="I19387">
        <v>1</v>
      </c>
      <c r="J19387">
        <v>0</v>
      </c>
      <c r="K19387">
        <v>0</v>
      </c>
      <c r="L19387">
        <v>0</v>
      </c>
      <c r="M19387">
        <v>1</v>
      </c>
      <c r="N19387">
        <v>0</v>
      </c>
      <c r="O19387">
        <v>0</v>
      </c>
      <c r="P19387">
        <v>0</v>
      </c>
    </row>
    <row r="19388" spans="1:16" x14ac:dyDescent="0.3">
      <c r="A19388" t="s">
        <v>1567</v>
      </c>
      <c r="B19388" t="s">
        <v>1612</v>
      </c>
      <c r="C19388">
        <v>13201</v>
      </c>
      <c r="D19388" t="s">
        <v>670</v>
      </c>
      <c r="E19388">
        <v>2019</v>
      </c>
      <c r="F19388" t="s">
        <v>1294</v>
      </c>
      <c r="G19388">
        <v>201</v>
      </c>
      <c r="H19388">
        <v>6</v>
      </c>
      <c r="I19388">
        <v>0</v>
      </c>
      <c r="J19388">
        <v>1</v>
      </c>
      <c r="K19388">
        <v>0</v>
      </c>
      <c r="L19388">
        <v>0</v>
      </c>
      <c r="M19388">
        <v>0</v>
      </c>
      <c r="N19388">
        <v>0</v>
      </c>
      <c r="O19388">
        <v>0</v>
      </c>
      <c r="P19388">
        <v>0</v>
      </c>
    </row>
    <row r="19389" spans="1:16" x14ac:dyDescent="0.3">
      <c r="A19389" t="s">
        <v>1567</v>
      </c>
      <c r="B19389" t="s">
        <v>1612</v>
      </c>
      <c r="C19389">
        <v>13201</v>
      </c>
      <c r="D19389" t="s">
        <v>670</v>
      </c>
      <c r="E19389">
        <v>2019</v>
      </c>
      <c r="F19389" t="s">
        <v>1296</v>
      </c>
      <c r="G19389">
        <v>33</v>
      </c>
      <c r="H19389">
        <v>3</v>
      </c>
      <c r="I19389">
        <v>0</v>
      </c>
      <c r="J19389">
        <v>0</v>
      </c>
      <c r="K19389">
        <v>0</v>
      </c>
      <c r="L19389">
        <v>0</v>
      </c>
      <c r="M19389">
        <v>0</v>
      </c>
      <c r="N19389">
        <v>0</v>
      </c>
      <c r="O19389">
        <v>0</v>
      </c>
      <c r="P19389">
        <v>0</v>
      </c>
    </row>
    <row r="19390" spans="1:16" x14ac:dyDescent="0.3">
      <c r="A19390" t="s">
        <v>1567</v>
      </c>
      <c r="B19390" t="s">
        <v>1612</v>
      </c>
      <c r="C19390">
        <v>13201</v>
      </c>
      <c r="D19390" t="s">
        <v>670</v>
      </c>
      <c r="E19390">
        <v>2019</v>
      </c>
      <c r="F19390" t="s">
        <v>1297</v>
      </c>
      <c r="G19390">
        <v>5</v>
      </c>
      <c r="H19390">
        <v>0</v>
      </c>
      <c r="I19390">
        <v>0</v>
      </c>
      <c r="J19390">
        <v>0</v>
      </c>
      <c r="K19390">
        <v>0</v>
      </c>
      <c r="L19390">
        <v>0</v>
      </c>
      <c r="M19390">
        <v>0</v>
      </c>
      <c r="N19390">
        <v>0</v>
      </c>
      <c r="O19390">
        <v>0</v>
      </c>
      <c r="P19390">
        <v>0</v>
      </c>
    </row>
    <row r="19391" spans="1:16" x14ac:dyDescent="0.3">
      <c r="A19391" t="s">
        <v>1567</v>
      </c>
      <c r="B19391" t="s">
        <v>1612</v>
      </c>
      <c r="C19391">
        <v>13201</v>
      </c>
      <c r="D19391" t="s">
        <v>670</v>
      </c>
      <c r="E19391">
        <v>2019</v>
      </c>
      <c r="F19391" t="s">
        <v>1298</v>
      </c>
      <c r="G19391">
        <v>1</v>
      </c>
      <c r="H19391">
        <v>0</v>
      </c>
      <c r="I19391">
        <v>0</v>
      </c>
      <c r="J19391">
        <v>0</v>
      </c>
      <c r="K19391">
        <v>0</v>
      </c>
      <c r="L19391">
        <v>0</v>
      </c>
      <c r="M19391">
        <v>0</v>
      </c>
      <c r="N19391">
        <v>0</v>
      </c>
      <c r="O19391">
        <v>0</v>
      </c>
      <c r="P19391">
        <v>0</v>
      </c>
    </row>
    <row r="19392" spans="1:16" x14ac:dyDescent="0.3">
      <c r="A19392" t="s">
        <v>1567</v>
      </c>
      <c r="B19392" t="s">
        <v>1612</v>
      </c>
      <c r="C19392">
        <v>13201</v>
      </c>
      <c r="D19392" t="s">
        <v>670</v>
      </c>
      <c r="E19392">
        <v>2019</v>
      </c>
      <c r="F19392" t="s">
        <v>1300</v>
      </c>
      <c r="G19392">
        <v>1</v>
      </c>
      <c r="H19392">
        <v>0</v>
      </c>
      <c r="I19392">
        <v>0</v>
      </c>
      <c r="J19392">
        <v>0</v>
      </c>
      <c r="K19392">
        <v>0</v>
      </c>
      <c r="L19392">
        <v>0</v>
      </c>
      <c r="M19392">
        <v>0</v>
      </c>
      <c r="N19392">
        <v>0</v>
      </c>
      <c r="O19392">
        <v>0</v>
      </c>
      <c r="P19392">
        <v>0</v>
      </c>
    </row>
    <row r="19393" spans="1:16" x14ac:dyDescent="0.3">
      <c r="A19393" t="s">
        <v>1567</v>
      </c>
      <c r="B19393" t="s">
        <v>1612</v>
      </c>
      <c r="C19393">
        <v>13201</v>
      </c>
      <c r="D19393" t="s">
        <v>670</v>
      </c>
      <c r="E19393">
        <v>2019</v>
      </c>
      <c r="F19393" t="s">
        <v>1299</v>
      </c>
      <c r="G19393">
        <v>120</v>
      </c>
      <c r="H19393">
        <v>4</v>
      </c>
      <c r="I19393">
        <v>1</v>
      </c>
      <c r="J19393">
        <v>0</v>
      </c>
      <c r="K19393">
        <v>0</v>
      </c>
      <c r="L19393">
        <v>0</v>
      </c>
      <c r="M19393">
        <v>0</v>
      </c>
      <c r="N19393">
        <v>0</v>
      </c>
      <c r="O19393">
        <v>0</v>
      </c>
      <c r="P19393">
        <v>0</v>
      </c>
    </row>
    <row r="19394" spans="1:16" x14ac:dyDescent="0.3">
      <c r="A19394" t="s">
        <v>1567</v>
      </c>
      <c r="B19394" t="s">
        <v>1612</v>
      </c>
      <c r="C19394">
        <v>13201</v>
      </c>
      <c r="D19394" t="s">
        <v>670</v>
      </c>
      <c r="E19394">
        <v>2020</v>
      </c>
      <c r="F19394" t="s">
        <v>1287</v>
      </c>
      <c r="G19394">
        <v>91</v>
      </c>
      <c r="H19394">
        <v>0</v>
      </c>
      <c r="I19394">
        <v>0</v>
      </c>
      <c r="J19394">
        <v>2</v>
      </c>
      <c r="K19394">
        <v>0</v>
      </c>
      <c r="L19394">
        <v>0</v>
      </c>
      <c r="M19394">
        <v>0</v>
      </c>
      <c r="N19394">
        <v>0</v>
      </c>
      <c r="O19394">
        <v>0</v>
      </c>
      <c r="P19394">
        <v>0</v>
      </c>
    </row>
    <row r="19395" spans="1:16" x14ac:dyDescent="0.3">
      <c r="A19395" t="s">
        <v>1567</v>
      </c>
      <c r="B19395" t="s">
        <v>1612</v>
      </c>
      <c r="C19395">
        <v>13201</v>
      </c>
      <c r="D19395" t="s">
        <v>670</v>
      </c>
      <c r="E19395">
        <v>2020</v>
      </c>
      <c r="F19395" t="s">
        <v>1288</v>
      </c>
      <c r="G19395">
        <v>56</v>
      </c>
      <c r="H19395">
        <v>3</v>
      </c>
      <c r="I19395">
        <v>2</v>
      </c>
      <c r="J19395">
        <v>0</v>
      </c>
      <c r="K19395">
        <v>0</v>
      </c>
      <c r="L19395">
        <v>0</v>
      </c>
      <c r="M19395">
        <v>0</v>
      </c>
      <c r="N19395">
        <v>0</v>
      </c>
      <c r="O19395">
        <v>0</v>
      </c>
      <c r="P19395">
        <v>0</v>
      </c>
    </row>
    <row r="19396" spans="1:16" x14ac:dyDescent="0.3">
      <c r="A19396" t="s">
        <v>1567</v>
      </c>
      <c r="B19396" t="s">
        <v>1612</v>
      </c>
      <c r="C19396">
        <v>13201</v>
      </c>
      <c r="D19396" t="s">
        <v>670</v>
      </c>
      <c r="E19396">
        <v>2020</v>
      </c>
      <c r="F19396" t="s">
        <v>1289</v>
      </c>
      <c r="G19396">
        <v>33</v>
      </c>
      <c r="H19396">
        <v>1</v>
      </c>
      <c r="I19396">
        <v>0</v>
      </c>
      <c r="J19396">
        <v>0</v>
      </c>
      <c r="K19396">
        <v>0</v>
      </c>
      <c r="L19396">
        <v>0</v>
      </c>
      <c r="M19396">
        <v>0</v>
      </c>
      <c r="N19396">
        <v>0</v>
      </c>
      <c r="O19396">
        <v>0</v>
      </c>
      <c r="P19396">
        <v>0</v>
      </c>
    </row>
    <row r="19397" spans="1:16" x14ac:dyDescent="0.3">
      <c r="A19397" t="s">
        <v>1567</v>
      </c>
      <c r="B19397" t="s">
        <v>1612</v>
      </c>
      <c r="C19397">
        <v>13201</v>
      </c>
      <c r="D19397" t="s">
        <v>670</v>
      </c>
      <c r="E19397">
        <v>2020</v>
      </c>
      <c r="F19397" t="s">
        <v>1290</v>
      </c>
      <c r="G19397">
        <v>29</v>
      </c>
      <c r="H19397">
        <v>2</v>
      </c>
      <c r="I19397">
        <v>0</v>
      </c>
      <c r="J19397">
        <v>0</v>
      </c>
      <c r="K19397">
        <v>0</v>
      </c>
      <c r="L19397">
        <v>0</v>
      </c>
      <c r="M19397">
        <v>0</v>
      </c>
      <c r="N19397">
        <v>0</v>
      </c>
      <c r="O19397">
        <v>0</v>
      </c>
      <c r="P19397">
        <v>0</v>
      </c>
    </row>
    <row r="19398" spans="1:16" x14ac:dyDescent="0.3">
      <c r="A19398" t="s">
        <v>1567</v>
      </c>
      <c r="B19398" t="s">
        <v>1612</v>
      </c>
      <c r="C19398">
        <v>13201</v>
      </c>
      <c r="D19398" t="s">
        <v>670</v>
      </c>
      <c r="E19398">
        <v>2020</v>
      </c>
      <c r="F19398" t="s">
        <v>1291</v>
      </c>
      <c r="G19398">
        <v>66</v>
      </c>
      <c r="H19398">
        <v>0</v>
      </c>
      <c r="I19398">
        <v>0</v>
      </c>
      <c r="J19398">
        <v>0</v>
      </c>
      <c r="K19398">
        <v>0</v>
      </c>
      <c r="L19398">
        <v>0</v>
      </c>
      <c r="M19398">
        <v>0</v>
      </c>
      <c r="N19398">
        <v>0</v>
      </c>
      <c r="O19398">
        <v>0</v>
      </c>
      <c r="P19398">
        <v>0</v>
      </c>
    </row>
    <row r="19399" spans="1:16" x14ac:dyDescent="0.3">
      <c r="A19399" t="s">
        <v>1567</v>
      </c>
      <c r="B19399" t="s">
        <v>1612</v>
      </c>
      <c r="C19399">
        <v>13201</v>
      </c>
      <c r="D19399" t="s">
        <v>670</v>
      </c>
      <c r="E19399">
        <v>2020</v>
      </c>
      <c r="F19399" t="s">
        <v>1292</v>
      </c>
      <c r="G19399">
        <v>74</v>
      </c>
      <c r="H19399">
        <v>0</v>
      </c>
      <c r="I19399">
        <v>1</v>
      </c>
      <c r="J19399">
        <v>1</v>
      </c>
      <c r="K19399">
        <v>0</v>
      </c>
      <c r="L19399">
        <v>0</v>
      </c>
      <c r="M19399">
        <v>0</v>
      </c>
      <c r="N19399">
        <v>0</v>
      </c>
      <c r="O19399">
        <v>0</v>
      </c>
      <c r="P19399">
        <v>0</v>
      </c>
    </row>
    <row r="19400" spans="1:16" x14ac:dyDescent="0.3">
      <c r="A19400" t="s">
        <v>1567</v>
      </c>
      <c r="B19400" t="s">
        <v>1612</v>
      </c>
      <c r="C19400">
        <v>13201</v>
      </c>
      <c r="D19400" t="s">
        <v>670</v>
      </c>
      <c r="E19400">
        <v>2020</v>
      </c>
      <c r="F19400" t="s">
        <v>1293</v>
      </c>
      <c r="G19400">
        <v>35</v>
      </c>
      <c r="H19400">
        <v>0</v>
      </c>
      <c r="I19400">
        <v>0</v>
      </c>
      <c r="J19400">
        <v>1</v>
      </c>
      <c r="K19400">
        <v>0</v>
      </c>
      <c r="L19400">
        <v>0</v>
      </c>
      <c r="M19400">
        <v>0</v>
      </c>
      <c r="N19400">
        <v>0</v>
      </c>
      <c r="O19400">
        <v>0</v>
      </c>
      <c r="P19400">
        <v>0</v>
      </c>
    </row>
    <row r="19401" spans="1:16" x14ac:dyDescent="0.3">
      <c r="A19401" t="s">
        <v>1567</v>
      </c>
      <c r="B19401" t="s">
        <v>1612</v>
      </c>
      <c r="C19401">
        <v>13201</v>
      </c>
      <c r="D19401" t="s">
        <v>670</v>
      </c>
      <c r="E19401">
        <v>2020</v>
      </c>
      <c r="F19401" t="s">
        <v>1294</v>
      </c>
      <c r="G19401">
        <v>31</v>
      </c>
      <c r="H19401">
        <v>1</v>
      </c>
      <c r="I19401">
        <v>2</v>
      </c>
      <c r="J19401">
        <v>0</v>
      </c>
      <c r="K19401">
        <v>0</v>
      </c>
      <c r="L19401">
        <v>0</v>
      </c>
      <c r="M19401">
        <v>0</v>
      </c>
      <c r="N19401">
        <v>0</v>
      </c>
      <c r="O19401">
        <v>0</v>
      </c>
      <c r="P19401">
        <v>0</v>
      </c>
    </row>
    <row r="19402" spans="1:16" x14ac:dyDescent="0.3">
      <c r="A19402" t="s">
        <v>1567</v>
      </c>
      <c r="B19402" t="s">
        <v>1612</v>
      </c>
      <c r="C19402">
        <v>13201</v>
      </c>
      <c r="D19402" t="s">
        <v>670</v>
      </c>
      <c r="E19402">
        <v>2020</v>
      </c>
      <c r="F19402" t="s">
        <v>1296</v>
      </c>
      <c r="G19402">
        <v>3</v>
      </c>
      <c r="H19402">
        <v>0</v>
      </c>
      <c r="I19402">
        <v>0</v>
      </c>
      <c r="J19402">
        <v>0</v>
      </c>
      <c r="K19402">
        <v>0</v>
      </c>
      <c r="L19402">
        <v>0</v>
      </c>
      <c r="M19402">
        <v>0</v>
      </c>
      <c r="N19402">
        <v>0</v>
      </c>
      <c r="O19402">
        <v>0</v>
      </c>
      <c r="P19402">
        <v>0</v>
      </c>
    </row>
    <row r="19403" spans="1:16" x14ac:dyDescent="0.3">
      <c r="A19403" t="s">
        <v>1567</v>
      </c>
      <c r="B19403" t="s">
        <v>1612</v>
      </c>
      <c r="C19403">
        <v>13201</v>
      </c>
      <c r="D19403" t="s">
        <v>670</v>
      </c>
      <c r="E19403">
        <v>2020</v>
      </c>
      <c r="F19403" t="s">
        <v>1297</v>
      </c>
      <c r="G19403">
        <v>1</v>
      </c>
      <c r="H19403">
        <v>0</v>
      </c>
      <c r="I19403">
        <v>0</v>
      </c>
      <c r="J19403">
        <v>0</v>
      </c>
      <c r="K19403">
        <v>0</v>
      </c>
      <c r="L19403">
        <v>0</v>
      </c>
      <c r="M19403">
        <v>0</v>
      </c>
      <c r="N19403">
        <v>0</v>
      </c>
      <c r="O19403">
        <v>0</v>
      </c>
      <c r="P19403">
        <v>0</v>
      </c>
    </row>
    <row r="19404" spans="1:16" x14ac:dyDescent="0.3">
      <c r="A19404" t="s">
        <v>1567</v>
      </c>
      <c r="B19404" t="s">
        <v>1612</v>
      </c>
      <c r="C19404">
        <v>13201</v>
      </c>
      <c r="D19404" t="s">
        <v>670</v>
      </c>
      <c r="E19404">
        <v>2020</v>
      </c>
      <c r="F19404" t="s">
        <v>1298</v>
      </c>
      <c r="G19404">
        <v>2</v>
      </c>
      <c r="H19404">
        <v>0</v>
      </c>
      <c r="I19404">
        <v>0</v>
      </c>
      <c r="J19404">
        <v>0</v>
      </c>
      <c r="K19404">
        <v>0</v>
      </c>
      <c r="L19404">
        <v>0</v>
      </c>
      <c r="M19404">
        <v>0</v>
      </c>
      <c r="N19404">
        <v>0</v>
      </c>
      <c r="O19404">
        <v>0</v>
      </c>
      <c r="P19404">
        <v>0</v>
      </c>
    </row>
    <row r="19405" spans="1:16" x14ac:dyDescent="0.3">
      <c r="A19405" t="s">
        <v>1567</v>
      </c>
      <c r="B19405" t="s">
        <v>1612</v>
      </c>
      <c r="C19405">
        <v>13201</v>
      </c>
      <c r="D19405" t="s">
        <v>670</v>
      </c>
      <c r="E19405">
        <v>2020</v>
      </c>
      <c r="F19405" t="s">
        <v>1299</v>
      </c>
      <c r="G19405">
        <v>13</v>
      </c>
      <c r="H19405">
        <v>1</v>
      </c>
      <c r="I19405">
        <v>1</v>
      </c>
      <c r="J19405">
        <v>0</v>
      </c>
      <c r="K19405">
        <v>0</v>
      </c>
      <c r="L19405">
        <v>0</v>
      </c>
      <c r="M19405">
        <v>0</v>
      </c>
      <c r="N19405">
        <v>0</v>
      </c>
      <c r="O19405">
        <v>0</v>
      </c>
      <c r="P19405">
        <v>0</v>
      </c>
    </row>
    <row r="19406" spans="1:16" x14ac:dyDescent="0.3">
      <c r="A19406" t="s">
        <v>1567</v>
      </c>
      <c r="B19406" t="s">
        <v>1612</v>
      </c>
      <c r="C19406">
        <v>13201</v>
      </c>
      <c r="D19406" t="s">
        <v>670</v>
      </c>
      <c r="E19406">
        <v>2021</v>
      </c>
      <c r="F19406" t="s">
        <v>1287</v>
      </c>
      <c r="G19406">
        <v>147</v>
      </c>
      <c r="H19406">
        <v>1</v>
      </c>
      <c r="I19406">
        <v>1</v>
      </c>
      <c r="J19406">
        <v>2</v>
      </c>
      <c r="K19406">
        <v>1</v>
      </c>
      <c r="L19406">
        <v>1</v>
      </c>
      <c r="M19406">
        <v>0</v>
      </c>
      <c r="N19406">
        <v>0</v>
      </c>
      <c r="O19406">
        <v>0</v>
      </c>
      <c r="P19406">
        <v>0</v>
      </c>
    </row>
    <row r="19407" spans="1:16" x14ac:dyDescent="0.3">
      <c r="A19407" t="s">
        <v>1567</v>
      </c>
      <c r="B19407" t="s">
        <v>1612</v>
      </c>
      <c r="C19407">
        <v>13201</v>
      </c>
      <c r="D19407" t="s">
        <v>670</v>
      </c>
      <c r="E19407">
        <v>2021</v>
      </c>
      <c r="F19407" t="s">
        <v>1288</v>
      </c>
      <c r="G19407">
        <v>120</v>
      </c>
      <c r="H19407">
        <v>0</v>
      </c>
      <c r="I19407">
        <v>1</v>
      </c>
      <c r="J19407">
        <v>0</v>
      </c>
      <c r="K19407">
        <v>1</v>
      </c>
      <c r="L19407">
        <v>3</v>
      </c>
      <c r="M19407">
        <v>2</v>
      </c>
      <c r="N19407">
        <v>0</v>
      </c>
      <c r="O19407">
        <v>0</v>
      </c>
      <c r="P19407">
        <v>0</v>
      </c>
    </row>
    <row r="19408" spans="1:16" x14ac:dyDescent="0.3">
      <c r="A19408" t="s">
        <v>1567</v>
      </c>
      <c r="B19408" t="s">
        <v>1612</v>
      </c>
      <c r="C19408">
        <v>13201</v>
      </c>
      <c r="D19408" t="s">
        <v>670</v>
      </c>
      <c r="E19408">
        <v>2021</v>
      </c>
      <c r="F19408" t="s">
        <v>1289</v>
      </c>
      <c r="G19408">
        <v>94</v>
      </c>
      <c r="H19408">
        <v>1</v>
      </c>
      <c r="I19408">
        <v>2</v>
      </c>
      <c r="J19408">
        <v>1</v>
      </c>
      <c r="K19408">
        <v>0</v>
      </c>
      <c r="L19408">
        <v>0</v>
      </c>
      <c r="M19408">
        <v>0</v>
      </c>
      <c r="N19408">
        <v>0</v>
      </c>
      <c r="O19408">
        <v>0</v>
      </c>
      <c r="P19408">
        <v>0</v>
      </c>
    </row>
    <row r="19409" spans="1:16" x14ac:dyDescent="0.3">
      <c r="A19409" t="s">
        <v>1567</v>
      </c>
      <c r="B19409" t="s">
        <v>1612</v>
      </c>
      <c r="C19409">
        <v>13201</v>
      </c>
      <c r="D19409" t="s">
        <v>670</v>
      </c>
      <c r="E19409">
        <v>2021</v>
      </c>
      <c r="F19409" t="s">
        <v>1290</v>
      </c>
      <c r="G19409">
        <v>91</v>
      </c>
      <c r="H19409">
        <v>1</v>
      </c>
      <c r="I19409">
        <v>0</v>
      </c>
      <c r="J19409">
        <v>1</v>
      </c>
      <c r="K19409">
        <v>1</v>
      </c>
      <c r="L19409">
        <v>0</v>
      </c>
      <c r="M19409">
        <v>0</v>
      </c>
      <c r="N19409">
        <v>0</v>
      </c>
      <c r="O19409">
        <v>0</v>
      </c>
      <c r="P19409">
        <v>0</v>
      </c>
    </row>
    <row r="19410" spans="1:16" x14ac:dyDescent="0.3">
      <c r="A19410" t="s">
        <v>1567</v>
      </c>
      <c r="B19410" t="s">
        <v>1612</v>
      </c>
      <c r="C19410">
        <v>13201</v>
      </c>
      <c r="D19410" t="s">
        <v>670</v>
      </c>
      <c r="E19410">
        <v>2021</v>
      </c>
      <c r="F19410" t="s">
        <v>1291</v>
      </c>
      <c r="G19410">
        <v>103</v>
      </c>
      <c r="H19410">
        <v>4</v>
      </c>
      <c r="I19410">
        <v>0</v>
      </c>
      <c r="J19410">
        <v>0</v>
      </c>
      <c r="K19410">
        <v>0</v>
      </c>
      <c r="L19410">
        <v>0</v>
      </c>
      <c r="M19410">
        <v>0</v>
      </c>
      <c r="N19410">
        <v>0</v>
      </c>
      <c r="O19410">
        <v>0</v>
      </c>
      <c r="P19410">
        <v>0</v>
      </c>
    </row>
    <row r="19411" spans="1:16" x14ac:dyDescent="0.3">
      <c r="A19411" t="s">
        <v>1567</v>
      </c>
      <c r="B19411" t="s">
        <v>1612</v>
      </c>
      <c r="C19411">
        <v>13201</v>
      </c>
      <c r="D19411" t="s">
        <v>670</v>
      </c>
      <c r="E19411">
        <v>2021</v>
      </c>
      <c r="F19411" t="s">
        <v>1292</v>
      </c>
      <c r="G19411">
        <v>276</v>
      </c>
      <c r="H19411">
        <v>6</v>
      </c>
      <c r="I19411">
        <v>1</v>
      </c>
      <c r="J19411">
        <v>1</v>
      </c>
      <c r="K19411">
        <v>0</v>
      </c>
      <c r="L19411">
        <v>0</v>
      </c>
      <c r="M19411">
        <v>0</v>
      </c>
      <c r="N19411">
        <v>0</v>
      </c>
      <c r="O19411">
        <v>0</v>
      </c>
      <c r="P19411">
        <v>0</v>
      </c>
    </row>
    <row r="19412" spans="1:16" x14ac:dyDescent="0.3">
      <c r="A19412" t="s">
        <v>1567</v>
      </c>
      <c r="B19412" t="s">
        <v>1612</v>
      </c>
      <c r="C19412">
        <v>13201</v>
      </c>
      <c r="D19412" t="s">
        <v>670</v>
      </c>
      <c r="E19412">
        <v>2021</v>
      </c>
      <c r="F19412" t="s">
        <v>1293</v>
      </c>
      <c r="G19412">
        <v>165</v>
      </c>
      <c r="H19412">
        <v>3</v>
      </c>
      <c r="I19412">
        <v>0</v>
      </c>
      <c r="J19412">
        <v>0</v>
      </c>
      <c r="K19412">
        <v>0</v>
      </c>
      <c r="L19412">
        <v>0</v>
      </c>
      <c r="M19412">
        <v>0</v>
      </c>
      <c r="N19412">
        <v>0</v>
      </c>
      <c r="O19412">
        <v>0</v>
      </c>
      <c r="P19412">
        <v>0</v>
      </c>
    </row>
    <row r="19413" spans="1:16" x14ac:dyDescent="0.3">
      <c r="A19413" t="s">
        <v>1567</v>
      </c>
      <c r="B19413" t="s">
        <v>1612</v>
      </c>
      <c r="C19413">
        <v>13201</v>
      </c>
      <c r="D19413" t="s">
        <v>670</v>
      </c>
      <c r="E19413">
        <v>2021</v>
      </c>
      <c r="F19413" t="s">
        <v>1294</v>
      </c>
      <c r="G19413">
        <v>106</v>
      </c>
      <c r="H19413">
        <v>1</v>
      </c>
      <c r="I19413">
        <v>0</v>
      </c>
      <c r="J19413">
        <v>0</v>
      </c>
      <c r="K19413">
        <v>0</v>
      </c>
      <c r="L19413">
        <v>0</v>
      </c>
      <c r="M19413">
        <v>2</v>
      </c>
      <c r="N19413">
        <v>0</v>
      </c>
      <c r="O19413">
        <v>0</v>
      </c>
      <c r="P19413">
        <v>0</v>
      </c>
    </row>
    <row r="19414" spans="1:16" x14ac:dyDescent="0.3">
      <c r="A19414" t="s">
        <v>1567</v>
      </c>
      <c r="B19414" t="s">
        <v>1612</v>
      </c>
      <c r="C19414">
        <v>13201</v>
      </c>
      <c r="D19414" t="s">
        <v>670</v>
      </c>
      <c r="E19414">
        <v>2021</v>
      </c>
      <c r="F19414" t="s">
        <v>1296</v>
      </c>
      <c r="G19414">
        <v>13</v>
      </c>
      <c r="H19414">
        <v>1</v>
      </c>
      <c r="I19414">
        <v>0</v>
      </c>
      <c r="J19414">
        <v>0</v>
      </c>
      <c r="K19414">
        <v>0</v>
      </c>
      <c r="L19414">
        <v>0</v>
      </c>
      <c r="M19414">
        <v>0</v>
      </c>
      <c r="N19414">
        <v>0</v>
      </c>
      <c r="O19414">
        <v>0</v>
      </c>
      <c r="P19414">
        <v>0</v>
      </c>
    </row>
    <row r="19415" spans="1:16" x14ac:dyDescent="0.3">
      <c r="A19415" t="s">
        <v>1567</v>
      </c>
      <c r="B19415" t="s">
        <v>1612</v>
      </c>
      <c r="C19415">
        <v>13201</v>
      </c>
      <c r="D19415" t="s">
        <v>670</v>
      </c>
      <c r="E19415">
        <v>2021</v>
      </c>
      <c r="F19415" t="s">
        <v>1297</v>
      </c>
      <c r="G19415">
        <v>5</v>
      </c>
      <c r="H19415">
        <v>0</v>
      </c>
      <c r="I19415">
        <v>0</v>
      </c>
      <c r="J19415">
        <v>0</v>
      </c>
      <c r="K19415">
        <v>0</v>
      </c>
      <c r="L19415">
        <v>0</v>
      </c>
      <c r="M19415">
        <v>0</v>
      </c>
      <c r="N19415">
        <v>0</v>
      </c>
      <c r="O19415">
        <v>0</v>
      </c>
      <c r="P19415">
        <v>0</v>
      </c>
    </row>
    <row r="19416" spans="1:16" x14ac:dyDescent="0.3">
      <c r="A19416" t="s">
        <v>1567</v>
      </c>
      <c r="B19416" t="s">
        <v>1612</v>
      </c>
      <c r="C19416">
        <v>13201</v>
      </c>
      <c r="D19416" t="s">
        <v>670</v>
      </c>
      <c r="E19416">
        <v>2021</v>
      </c>
      <c r="F19416" t="s">
        <v>1298</v>
      </c>
      <c r="G19416">
        <v>1</v>
      </c>
      <c r="H19416">
        <v>0</v>
      </c>
      <c r="I19416">
        <v>0</v>
      </c>
      <c r="J19416">
        <v>0</v>
      </c>
      <c r="K19416">
        <v>0</v>
      </c>
      <c r="L19416">
        <v>0</v>
      </c>
      <c r="M19416">
        <v>0</v>
      </c>
      <c r="N19416">
        <v>0</v>
      </c>
      <c r="O19416">
        <v>0</v>
      </c>
      <c r="P19416">
        <v>0</v>
      </c>
    </row>
    <row r="19417" spans="1:16" x14ac:dyDescent="0.3">
      <c r="A19417" t="s">
        <v>1567</v>
      </c>
      <c r="B19417" t="s">
        <v>1612</v>
      </c>
      <c r="C19417">
        <v>13201</v>
      </c>
      <c r="D19417" t="s">
        <v>670</v>
      </c>
      <c r="E19417">
        <v>2021</v>
      </c>
      <c r="F19417" t="s">
        <v>1300</v>
      </c>
      <c r="G19417">
        <v>1</v>
      </c>
      <c r="H19417">
        <v>0</v>
      </c>
      <c r="I19417">
        <v>0</v>
      </c>
      <c r="J19417">
        <v>0</v>
      </c>
      <c r="K19417">
        <v>0</v>
      </c>
      <c r="L19417">
        <v>0</v>
      </c>
      <c r="M19417">
        <v>0</v>
      </c>
      <c r="N19417">
        <v>0</v>
      </c>
      <c r="O19417">
        <v>0</v>
      </c>
      <c r="P19417">
        <v>0</v>
      </c>
    </row>
    <row r="19418" spans="1:16" x14ac:dyDescent="0.3">
      <c r="A19418" t="s">
        <v>1567</v>
      </c>
      <c r="B19418" t="s">
        <v>1612</v>
      </c>
      <c r="C19418">
        <v>13201</v>
      </c>
      <c r="D19418" t="s">
        <v>670</v>
      </c>
      <c r="E19418">
        <v>2021</v>
      </c>
      <c r="F19418" t="s">
        <v>1299</v>
      </c>
      <c r="G19418">
        <v>19</v>
      </c>
      <c r="H19418">
        <v>0</v>
      </c>
      <c r="I19418">
        <v>0</v>
      </c>
      <c r="J19418">
        <v>0</v>
      </c>
      <c r="K19418">
        <v>0</v>
      </c>
      <c r="L19418">
        <v>0</v>
      </c>
      <c r="M19418">
        <v>0</v>
      </c>
      <c r="N19418">
        <v>0</v>
      </c>
      <c r="O19418">
        <v>0</v>
      </c>
      <c r="P19418">
        <v>0</v>
      </c>
    </row>
    <row r="19419" spans="1:16" x14ac:dyDescent="0.3">
      <c r="A19419" t="s">
        <v>1567</v>
      </c>
      <c r="B19419" t="s">
        <v>1612</v>
      </c>
      <c r="C19419">
        <v>13201</v>
      </c>
      <c r="D19419" t="s">
        <v>1164</v>
      </c>
      <c r="E19419">
        <v>2019</v>
      </c>
      <c r="F19419" t="s">
        <v>1287</v>
      </c>
      <c r="G19419">
        <v>792</v>
      </c>
      <c r="H19419">
        <v>30</v>
      </c>
      <c r="I19419">
        <v>7</v>
      </c>
      <c r="J19419">
        <v>5</v>
      </c>
      <c r="K19419">
        <v>1</v>
      </c>
      <c r="L19419">
        <v>1</v>
      </c>
      <c r="M19419">
        <v>1</v>
      </c>
      <c r="N19419">
        <v>0</v>
      </c>
      <c r="O19419">
        <v>0</v>
      </c>
      <c r="P19419">
        <v>0</v>
      </c>
    </row>
    <row r="19420" spans="1:16" x14ac:dyDescent="0.3">
      <c r="A19420" t="s">
        <v>1567</v>
      </c>
      <c r="B19420" t="s">
        <v>1612</v>
      </c>
      <c r="C19420">
        <v>13201</v>
      </c>
      <c r="D19420" t="s">
        <v>1164</v>
      </c>
      <c r="E19420">
        <v>2019</v>
      </c>
      <c r="F19420" t="s">
        <v>1288</v>
      </c>
      <c r="G19420">
        <v>516</v>
      </c>
      <c r="H19420">
        <v>17</v>
      </c>
      <c r="I19420">
        <v>8</v>
      </c>
      <c r="J19420">
        <v>2</v>
      </c>
      <c r="K19420">
        <v>1</v>
      </c>
      <c r="L19420">
        <v>0</v>
      </c>
      <c r="M19420">
        <v>0</v>
      </c>
      <c r="N19420">
        <v>0</v>
      </c>
      <c r="O19420">
        <v>0</v>
      </c>
      <c r="P19420">
        <v>0</v>
      </c>
    </row>
    <row r="19421" spans="1:16" x14ac:dyDescent="0.3">
      <c r="A19421" t="s">
        <v>1567</v>
      </c>
      <c r="B19421" t="s">
        <v>1612</v>
      </c>
      <c r="C19421">
        <v>13201</v>
      </c>
      <c r="D19421" t="s">
        <v>1164</v>
      </c>
      <c r="E19421">
        <v>2019</v>
      </c>
      <c r="F19421" t="s">
        <v>1289</v>
      </c>
      <c r="G19421">
        <v>439</v>
      </c>
      <c r="H19421">
        <v>17</v>
      </c>
      <c r="I19421">
        <v>2</v>
      </c>
      <c r="J19421">
        <v>2</v>
      </c>
      <c r="K19421">
        <v>0</v>
      </c>
      <c r="L19421">
        <v>0</v>
      </c>
      <c r="M19421">
        <v>1</v>
      </c>
      <c r="N19421">
        <v>0</v>
      </c>
      <c r="O19421">
        <v>0</v>
      </c>
      <c r="P19421">
        <v>0</v>
      </c>
    </row>
    <row r="19422" spans="1:16" x14ac:dyDescent="0.3">
      <c r="A19422" t="s">
        <v>1567</v>
      </c>
      <c r="B19422" t="s">
        <v>1612</v>
      </c>
      <c r="C19422">
        <v>13201</v>
      </c>
      <c r="D19422" t="s">
        <v>1164</v>
      </c>
      <c r="E19422">
        <v>2019</v>
      </c>
      <c r="F19422" t="s">
        <v>1290</v>
      </c>
      <c r="G19422">
        <v>407</v>
      </c>
      <c r="H19422">
        <v>16</v>
      </c>
      <c r="I19422">
        <v>1</v>
      </c>
      <c r="J19422">
        <v>1</v>
      </c>
      <c r="K19422">
        <v>0</v>
      </c>
      <c r="L19422">
        <v>0</v>
      </c>
      <c r="M19422">
        <v>0</v>
      </c>
      <c r="N19422">
        <v>0</v>
      </c>
      <c r="O19422">
        <v>0</v>
      </c>
      <c r="P19422">
        <v>0</v>
      </c>
    </row>
    <row r="19423" spans="1:16" x14ac:dyDescent="0.3">
      <c r="A19423" t="s">
        <v>1567</v>
      </c>
      <c r="B19423" t="s">
        <v>1612</v>
      </c>
      <c r="C19423">
        <v>13201</v>
      </c>
      <c r="D19423" t="s">
        <v>1164</v>
      </c>
      <c r="E19423">
        <v>2019</v>
      </c>
      <c r="F19423" t="s">
        <v>1291</v>
      </c>
      <c r="G19423">
        <v>449</v>
      </c>
      <c r="H19423">
        <v>15</v>
      </c>
      <c r="I19423">
        <v>2</v>
      </c>
      <c r="J19423">
        <v>1</v>
      </c>
      <c r="K19423">
        <v>1</v>
      </c>
      <c r="L19423">
        <v>0</v>
      </c>
      <c r="M19423">
        <v>0</v>
      </c>
      <c r="N19423">
        <v>0</v>
      </c>
      <c r="O19423">
        <v>0</v>
      </c>
      <c r="P19423">
        <v>0</v>
      </c>
    </row>
    <row r="19424" spans="1:16" x14ac:dyDescent="0.3">
      <c r="A19424" t="s">
        <v>1567</v>
      </c>
      <c r="B19424" t="s">
        <v>1612</v>
      </c>
      <c r="C19424">
        <v>13201</v>
      </c>
      <c r="D19424" t="s">
        <v>1164</v>
      </c>
      <c r="E19424">
        <v>2019</v>
      </c>
      <c r="F19424" t="s">
        <v>1292</v>
      </c>
      <c r="G19424">
        <v>554</v>
      </c>
      <c r="H19424">
        <v>20</v>
      </c>
      <c r="I19424">
        <v>2</v>
      </c>
      <c r="J19424">
        <v>1</v>
      </c>
      <c r="K19424">
        <v>2</v>
      </c>
      <c r="L19424">
        <v>0</v>
      </c>
      <c r="M19424">
        <v>0</v>
      </c>
      <c r="N19424">
        <v>0</v>
      </c>
      <c r="O19424">
        <v>0</v>
      </c>
      <c r="P19424">
        <v>0</v>
      </c>
    </row>
    <row r="19425" spans="1:16" x14ac:dyDescent="0.3">
      <c r="A19425" t="s">
        <v>1567</v>
      </c>
      <c r="B19425" t="s">
        <v>1612</v>
      </c>
      <c r="C19425">
        <v>13201</v>
      </c>
      <c r="D19425" t="s">
        <v>1164</v>
      </c>
      <c r="E19425">
        <v>2019</v>
      </c>
      <c r="F19425" t="s">
        <v>1293</v>
      </c>
      <c r="G19425">
        <v>550</v>
      </c>
      <c r="H19425">
        <v>22</v>
      </c>
      <c r="I19425">
        <v>4</v>
      </c>
      <c r="J19425">
        <v>0</v>
      </c>
      <c r="K19425">
        <v>0</v>
      </c>
      <c r="L19425">
        <v>0</v>
      </c>
      <c r="M19425">
        <v>1</v>
      </c>
      <c r="N19425">
        <v>0</v>
      </c>
      <c r="O19425">
        <v>0</v>
      </c>
      <c r="P19425">
        <v>0</v>
      </c>
    </row>
    <row r="19426" spans="1:16" x14ac:dyDescent="0.3">
      <c r="A19426" t="s">
        <v>1567</v>
      </c>
      <c r="B19426" t="s">
        <v>1612</v>
      </c>
      <c r="C19426">
        <v>13201</v>
      </c>
      <c r="D19426" t="s">
        <v>1164</v>
      </c>
      <c r="E19426">
        <v>2019</v>
      </c>
      <c r="F19426" t="s">
        <v>1294</v>
      </c>
      <c r="G19426">
        <v>427</v>
      </c>
      <c r="H19426">
        <v>10</v>
      </c>
      <c r="I19426">
        <v>0</v>
      </c>
      <c r="J19426">
        <v>0</v>
      </c>
      <c r="K19426">
        <v>0</v>
      </c>
      <c r="L19426">
        <v>0</v>
      </c>
      <c r="M19426">
        <v>0</v>
      </c>
      <c r="N19426">
        <v>0</v>
      </c>
      <c r="O19426">
        <v>0</v>
      </c>
      <c r="P19426">
        <v>0</v>
      </c>
    </row>
    <row r="19427" spans="1:16" x14ac:dyDescent="0.3">
      <c r="A19427" t="s">
        <v>1567</v>
      </c>
      <c r="B19427" t="s">
        <v>1612</v>
      </c>
      <c r="C19427">
        <v>13201</v>
      </c>
      <c r="D19427" t="s">
        <v>1164</v>
      </c>
      <c r="E19427">
        <v>2019</v>
      </c>
      <c r="F19427" t="s">
        <v>1296</v>
      </c>
      <c r="G19427">
        <v>47</v>
      </c>
      <c r="H19427">
        <v>5</v>
      </c>
      <c r="I19427">
        <v>0</v>
      </c>
      <c r="J19427">
        <v>0</v>
      </c>
      <c r="K19427">
        <v>0</v>
      </c>
      <c r="L19427">
        <v>0</v>
      </c>
      <c r="M19427">
        <v>0</v>
      </c>
      <c r="N19427">
        <v>0</v>
      </c>
      <c r="O19427">
        <v>0</v>
      </c>
      <c r="P19427">
        <v>0</v>
      </c>
    </row>
    <row r="19428" spans="1:16" x14ac:dyDescent="0.3">
      <c r="A19428" t="s">
        <v>1567</v>
      </c>
      <c r="B19428" t="s">
        <v>1612</v>
      </c>
      <c r="C19428">
        <v>13201</v>
      </c>
      <c r="D19428" t="s">
        <v>1164</v>
      </c>
      <c r="E19428">
        <v>2019</v>
      </c>
      <c r="F19428" t="s">
        <v>1297</v>
      </c>
      <c r="G19428">
        <v>30</v>
      </c>
      <c r="H19428">
        <v>1</v>
      </c>
      <c r="I19428">
        <v>1</v>
      </c>
      <c r="J19428">
        <v>0</v>
      </c>
      <c r="K19428">
        <v>0</v>
      </c>
      <c r="L19428">
        <v>0</v>
      </c>
      <c r="M19428">
        <v>0</v>
      </c>
      <c r="N19428">
        <v>0</v>
      </c>
      <c r="O19428">
        <v>0</v>
      </c>
      <c r="P19428">
        <v>0</v>
      </c>
    </row>
    <row r="19429" spans="1:16" x14ac:dyDescent="0.3">
      <c r="A19429" t="s">
        <v>1567</v>
      </c>
      <c r="B19429" t="s">
        <v>1612</v>
      </c>
      <c r="C19429">
        <v>13201</v>
      </c>
      <c r="D19429" t="s">
        <v>1164</v>
      </c>
      <c r="E19429">
        <v>2019</v>
      </c>
      <c r="F19429" t="s">
        <v>1298</v>
      </c>
      <c r="G19429">
        <v>10</v>
      </c>
      <c r="H19429">
        <v>0</v>
      </c>
      <c r="I19429">
        <v>0</v>
      </c>
      <c r="J19429">
        <v>0</v>
      </c>
      <c r="K19429">
        <v>0</v>
      </c>
      <c r="L19429">
        <v>0</v>
      </c>
      <c r="M19429">
        <v>0</v>
      </c>
      <c r="N19429">
        <v>0</v>
      </c>
      <c r="O19429">
        <v>0</v>
      </c>
      <c r="P19429">
        <v>0</v>
      </c>
    </row>
    <row r="19430" spans="1:16" x14ac:dyDescent="0.3">
      <c r="A19430" t="s">
        <v>1567</v>
      </c>
      <c r="B19430" t="s">
        <v>1612</v>
      </c>
      <c r="C19430">
        <v>13201</v>
      </c>
      <c r="D19430" t="s">
        <v>1164</v>
      </c>
      <c r="E19430">
        <v>2019</v>
      </c>
      <c r="F19430" t="s">
        <v>1300</v>
      </c>
      <c r="G19430">
        <v>9</v>
      </c>
      <c r="H19430">
        <v>0</v>
      </c>
      <c r="I19430">
        <v>0</v>
      </c>
      <c r="J19430">
        <v>0</v>
      </c>
      <c r="K19430">
        <v>0</v>
      </c>
      <c r="L19430">
        <v>0</v>
      </c>
      <c r="M19430">
        <v>1</v>
      </c>
      <c r="N19430">
        <v>0</v>
      </c>
      <c r="O19430">
        <v>0</v>
      </c>
      <c r="P19430">
        <v>0</v>
      </c>
    </row>
    <row r="19431" spans="1:16" x14ac:dyDescent="0.3">
      <c r="A19431" t="s">
        <v>1567</v>
      </c>
      <c r="B19431" t="s">
        <v>1612</v>
      </c>
      <c r="C19431">
        <v>13201</v>
      </c>
      <c r="D19431" t="s">
        <v>1164</v>
      </c>
      <c r="E19431">
        <v>2019</v>
      </c>
      <c r="F19431" t="s">
        <v>1299</v>
      </c>
      <c r="G19431">
        <v>87</v>
      </c>
      <c r="H19431">
        <v>3</v>
      </c>
      <c r="I19431">
        <v>1</v>
      </c>
      <c r="J19431">
        <v>1</v>
      </c>
      <c r="K19431">
        <v>1</v>
      </c>
      <c r="L19431">
        <v>0</v>
      </c>
      <c r="M19431">
        <v>0</v>
      </c>
      <c r="N19431">
        <v>0</v>
      </c>
      <c r="O19431">
        <v>0</v>
      </c>
      <c r="P19431">
        <v>0</v>
      </c>
    </row>
    <row r="19432" spans="1:16" x14ac:dyDescent="0.3">
      <c r="A19432" t="s">
        <v>1567</v>
      </c>
      <c r="B19432" t="s">
        <v>1612</v>
      </c>
      <c r="C19432">
        <v>13201</v>
      </c>
      <c r="D19432" t="s">
        <v>1164</v>
      </c>
      <c r="E19432">
        <v>2020</v>
      </c>
      <c r="F19432" t="s">
        <v>1287</v>
      </c>
      <c r="G19432">
        <v>378</v>
      </c>
      <c r="H19432">
        <v>13</v>
      </c>
      <c r="I19432">
        <v>3</v>
      </c>
      <c r="J19432">
        <v>6</v>
      </c>
      <c r="K19432">
        <v>3</v>
      </c>
      <c r="L19432">
        <v>1</v>
      </c>
      <c r="M19432">
        <v>0</v>
      </c>
      <c r="N19432">
        <v>0</v>
      </c>
      <c r="O19432">
        <v>0</v>
      </c>
      <c r="P19432">
        <v>0</v>
      </c>
    </row>
    <row r="19433" spans="1:16" x14ac:dyDescent="0.3">
      <c r="A19433" t="s">
        <v>1567</v>
      </c>
      <c r="B19433" t="s">
        <v>1612</v>
      </c>
      <c r="C19433">
        <v>13201</v>
      </c>
      <c r="D19433" t="s">
        <v>1164</v>
      </c>
      <c r="E19433">
        <v>2020</v>
      </c>
      <c r="F19433" t="s">
        <v>1288</v>
      </c>
      <c r="G19433">
        <v>236</v>
      </c>
      <c r="H19433">
        <v>9</v>
      </c>
      <c r="I19433">
        <v>7</v>
      </c>
      <c r="J19433">
        <v>1</v>
      </c>
      <c r="K19433">
        <v>0</v>
      </c>
      <c r="L19433">
        <v>0</v>
      </c>
      <c r="M19433">
        <v>0</v>
      </c>
      <c r="N19433">
        <v>0</v>
      </c>
      <c r="O19433">
        <v>0</v>
      </c>
      <c r="P19433">
        <v>0</v>
      </c>
    </row>
    <row r="19434" spans="1:16" x14ac:dyDescent="0.3">
      <c r="A19434" t="s">
        <v>1567</v>
      </c>
      <c r="B19434" t="s">
        <v>1612</v>
      </c>
      <c r="C19434">
        <v>13201</v>
      </c>
      <c r="D19434" t="s">
        <v>1164</v>
      </c>
      <c r="E19434">
        <v>2020</v>
      </c>
      <c r="F19434" t="s">
        <v>1289</v>
      </c>
      <c r="G19434">
        <v>205</v>
      </c>
      <c r="H19434">
        <v>3</v>
      </c>
      <c r="I19434">
        <v>3</v>
      </c>
      <c r="J19434">
        <v>0</v>
      </c>
      <c r="K19434">
        <v>2</v>
      </c>
      <c r="L19434">
        <v>2</v>
      </c>
      <c r="M19434">
        <v>0</v>
      </c>
      <c r="N19434">
        <v>0</v>
      </c>
      <c r="O19434">
        <v>0</v>
      </c>
      <c r="P19434">
        <v>0</v>
      </c>
    </row>
    <row r="19435" spans="1:16" x14ac:dyDescent="0.3">
      <c r="A19435" t="s">
        <v>1567</v>
      </c>
      <c r="B19435" t="s">
        <v>1612</v>
      </c>
      <c r="C19435">
        <v>13201</v>
      </c>
      <c r="D19435" t="s">
        <v>1164</v>
      </c>
      <c r="E19435">
        <v>2020</v>
      </c>
      <c r="F19435" t="s">
        <v>1290</v>
      </c>
      <c r="G19435">
        <v>144</v>
      </c>
      <c r="H19435">
        <v>2</v>
      </c>
      <c r="I19435">
        <v>2</v>
      </c>
      <c r="J19435">
        <v>0</v>
      </c>
      <c r="K19435">
        <v>0</v>
      </c>
      <c r="L19435">
        <v>0</v>
      </c>
      <c r="M19435">
        <v>0</v>
      </c>
      <c r="N19435">
        <v>0</v>
      </c>
      <c r="O19435">
        <v>0</v>
      </c>
      <c r="P19435">
        <v>0</v>
      </c>
    </row>
    <row r="19436" spans="1:16" x14ac:dyDescent="0.3">
      <c r="A19436" t="s">
        <v>1567</v>
      </c>
      <c r="B19436" t="s">
        <v>1612</v>
      </c>
      <c r="C19436">
        <v>13201</v>
      </c>
      <c r="D19436" t="s">
        <v>1164</v>
      </c>
      <c r="E19436">
        <v>2020</v>
      </c>
      <c r="F19436" t="s">
        <v>1291</v>
      </c>
      <c r="G19436">
        <v>194</v>
      </c>
      <c r="H19436">
        <v>1</v>
      </c>
      <c r="I19436">
        <v>0</v>
      </c>
      <c r="J19436">
        <v>2</v>
      </c>
      <c r="K19436">
        <v>0</v>
      </c>
      <c r="L19436">
        <v>1</v>
      </c>
      <c r="M19436">
        <v>0</v>
      </c>
      <c r="N19436">
        <v>0</v>
      </c>
      <c r="O19436">
        <v>0</v>
      </c>
      <c r="P19436">
        <v>0</v>
      </c>
    </row>
    <row r="19437" spans="1:16" x14ac:dyDescent="0.3">
      <c r="A19437" t="s">
        <v>1567</v>
      </c>
      <c r="B19437" t="s">
        <v>1612</v>
      </c>
      <c r="C19437">
        <v>13201</v>
      </c>
      <c r="D19437" t="s">
        <v>1164</v>
      </c>
      <c r="E19437">
        <v>2020</v>
      </c>
      <c r="F19437" t="s">
        <v>1292</v>
      </c>
      <c r="G19437">
        <v>205</v>
      </c>
      <c r="H19437">
        <v>5</v>
      </c>
      <c r="I19437">
        <v>1</v>
      </c>
      <c r="J19437">
        <v>1</v>
      </c>
      <c r="K19437">
        <v>0</v>
      </c>
      <c r="L19437">
        <v>0</v>
      </c>
      <c r="M19437">
        <v>0</v>
      </c>
      <c r="N19437">
        <v>0</v>
      </c>
      <c r="O19437">
        <v>1</v>
      </c>
      <c r="P19437">
        <v>0</v>
      </c>
    </row>
    <row r="19438" spans="1:16" x14ac:dyDescent="0.3">
      <c r="A19438" t="s">
        <v>1567</v>
      </c>
      <c r="B19438" t="s">
        <v>1612</v>
      </c>
      <c r="C19438">
        <v>13201</v>
      </c>
      <c r="D19438" t="s">
        <v>1164</v>
      </c>
      <c r="E19438">
        <v>2020</v>
      </c>
      <c r="F19438" t="s">
        <v>1293</v>
      </c>
      <c r="G19438">
        <v>207</v>
      </c>
      <c r="H19438">
        <v>5</v>
      </c>
      <c r="I19438">
        <v>2</v>
      </c>
      <c r="J19438">
        <v>0</v>
      </c>
      <c r="K19438">
        <v>0</v>
      </c>
      <c r="L19438">
        <v>0</v>
      </c>
      <c r="M19438">
        <v>1</v>
      </c>
      <c r="N19438">
        <v>0</v>
      </c>
      <c r="O19438">
        <v>0</v>
      </c>
      <c r="P19438">
        <v>0</v>
      </c>
    </row>
    <row r="19439" spans="1:16" x14ac:dyDescent="0.3">
      <c r="A19439" t="s">
        <v>1567</v>
      </c>
      <c r="B19439" t="s">
        <v>1612</v>
      </c>
      <c r="C19439">
        <v>13201</v>
      </c>
      <c r="D19439" t="s">
        <v>1164</v>
      </c>
      <c r="E19439">
        <v>2020</v>
      </c>
      <c r="F19439" t="s">
        <v>1294</v>
      </c>
      <c r="G19439">
        <v>160</v>
      </c>
      <c r="H19439">
        <v>2</v>
      </c>
      <c r="I19439">
        <v>0</v>
      </c>
      <c r="J19439">
        <v>1</v>
      </c>
      <c r="K19439">
        <v>1</v>
      </c>
      <c r="L19439">
        <v>0</v>
      </c>
      <c r="M19439">
        <v>0</v>
      </c>
      <c r="N19439">
        <v>0</v>
      </c>
      <c r="O19439">
        <v>0</v>
      </c>
      <c r="P19439">
        <v>0</v>
      </c>
    </row>
    <row r="19440" spans="1:16" x14ac:dyDescent="0.3">
      <c r="A19440" t="s">
        <v>1567</v>
      </c>
      <c r="B19440" t="s">
        <v>1612</v>
      </c>
      <c r="C19440">
        <v>13201</v>
      </c>
      <c r="D19440" t="s">
        <v>1164</v>
      </c>
      <c r="E19440">
        <v>2020</v>
      </c>
      <c r="F19440" t="s">
        <v>1296</v>
      </c>
      <c r="G19440">
        <v>22</v>
      </c>
      <c r="H19440">
        <v>0</v>
      </c>
      <c r="I19440">
        <v>0</v>
      </c>
      <c r="J19440">
        <v>0</v>
      </c>
      <c r="K19440">
        <v>0</v>
      </c>
      <c r="L19440">
        <v>0</v>
      </c>
      <c r="M19440">
        <v>0</v>
      </c>
      <c r="N19440">
        <v>0</v>
      </c>
      <c r="O19440">
        <v>0</v>
      </c>
      <c r="P19440">
        <v>0</v>
      </c>
    </row>
    <row r="19441" spans="1:16" x14ac:dyDescent="0.3">
      <c r="A19441" t="s">
        <v>1567</v>
      </c>
      <c r="B19441" t="s">
        <v>1612</v>
      </c>
      <c r="C19441">
        <v>13201</v>
      </c>
      <c r="D19441" t="s">
        <v>1164</v>
      </c>
      <c r="E19441">
        <v>2020</v>
      </c>
      <c r="F19441" t="s">
        <v>1297</v>
      </c>
      <c r="G19441">
        <v>5</v>
      </c>
      <c r="H19441">
        <v>1</v>
      </c>
      <c r="I19441">
        <v>0</v>
      </c>
      <c r="J19441">
        <v>0</v>
      </c>
      <c r="K19441">
        <v>0</v>
      </c>
      <c r="L19441">
        <v>0</v>
      </c>
      <c r="M19441">
        <v>0</v>
      </c>
      <c r="N19441">
        <v>0</v>
      </c>
      <c r="O19441">
        <v>0</v>
      </c>
      <c r="P19441">
        <v>0</v>
      </c>
    </row>
    <row r="19442" spans="1:16" x14ac:dyDescent="0.3">
      <c r="A19442" t="s">
        <v>1567</v>
      </c>
      <c r="B19442" t="s">
        <v>1612</v>
      </c>
      <c r="C19442">
        <v>13201</v>
      </c>
      <c r="D19442" t="s">
        <v>1164</v>
      </c>
      <c r="E19442">
        <v>2020</v>
      </c>
      <c r="F19442" t="s">
        <v>1298</v>
      </c>
      <c r="G19442">
        <v>8</v>
      </c>
      <c r="H19442">
        <v>0</v>
      </c>
      <c r="I19442">
        <v>0</v>
      </c>
      <c r="J19442">
        <v>0</v>
      </c>
      <c r="K19442">
        <v>0</v>
      </c>
      <c r="L19442">
        <v>0</v>
      </c>
      <c r="M19442">
        <v>0</v>
      </c>
      <c r="N19442">
        <v>0</v>
      </c>
      <c r="O19442">
        <v>0</v>
      </c>
      <c r="P19442">
        <v>0</v>
      </c>
    </row>
    <row r="19443" spans="1:16" x14ac:dyDescent="0.3">
      <c r="A19443" t="s">
        <v>1567</v>
      </c>
      <c r="B19443" t="s">
        <v>1612</v>
      </c>
      <c r="C19443">
        <v>13201</v>
      </c>
      <c r="D19443" t="s">
        <v>1164</v>
      </c>
      <c r="E19443">
        <v>2020</v>
      </c>
      <c r="F19443" t="s">
        <v>1299</v>
      </c>
      <c r="G19443">
        <v>42</v>
      </c>
      <c r="H19443">
        <v>0</v>
      </c>
      <c r="I19443">
        <v>0</v>
      </c>
      <c r="J19443">
        <v>2</v>
      </c>
      <c r="K19443">
        <v>0</v>
      </c>
      <c r="L19443">
        <v>0</v>
      </c>
      <c r="M19443">
        <v>0</v>
      </c>
      <c r="N19443">
        <v>0</v>
      </c>
      <c r="O19443">
        <v>0</v>
      </c>
      <c r="P19443">
        <v>0</v>
      </c>
    </row>
    <row r="19444" spans="1:16" x14ac:dyDescent="0.3">
      <c r="A19444" t="s">
        <v>1567</v>
      </c>
      <c r="B19444" t="s">
        <v>1612</v>
      </c>
      <c r="C19444">
        <v>13201</v>
      </c>
      <c r="D19444" t="s">
        <v>1164</v>
      </c>
      <c r="E19444">
        <v>2021</v>
      </c>
      <c r="F19444" t="s">
        <v>1287</v>
      </c>
      <c r="G19444">
        <v>491</v>
      </c>
      <c r="H19444">
        <v>22</v>
      </c>
      <c r="I19444">
        <v>7</v>
      </c>
      <c r="J19444">
        <v>10</v>
      </c>
      <c r="K19444">
        <v>4</v>
      </c>
      <c r="L19444">
        <v>1</v>
      </c>
      <c r="M19444">
        <v>1</v>
      </c>
      <c r="N19444">
        <v>0</v>
      </c>
      <c r="O19444">
        <v>0</v>
      </c>
      <c r="P19444">
        <v>0</v>
      </c>
    </row>
    <row r="19445" spans="1:16" x14ac:dyDescent="0.3">
      <c r="A19445" t="s">
        <v>1567</v>
      </c>
      <c r="B19445" t="s">
        <v>1612</v>
      </c>
      <c r="C19445">
        <v>13201</v>
      </c>
      <c r="D19445" t="s">
        <v>1164</v>
      </c>
      <c r="E19445">
        <v>2021</v>
      </c>
      <c r="F19445" t="s">
        <v>1288</v>
      </c>
      <c r="G19445">
        <v>412</v>
      </c>
      <c r="H19445">
        <v>16</v>
      </c>
      <c r="I19445">
        <v>6</v>
      </c>
      <c r="J19445">
        <v>2</v>
      </c>
      <c r="K19445">
        <v>2</v>
      </c>
      <c r="L19445">
        <v>2</v>
      </c>
      <c r="M19445">
        <v>0</v>
      </c>
      <c r="N19445">
        <v>0</v>
      </c>
      <c r="O19445">
        <v>0</v>
      </c>
      <c r="P19445">
        <v>0</v>
      </c>
    </row>
    <row r="19446" spans="1:16" x14ac:dyDescent="0.3">
      <c r="A19446" t="s">
        <v>1567</v>
      </c>
      <c r="B19446" t="s">
        <v>1612</v>
      </c>
      <c r="C19446">
        <v>13201</v>
      </c>
      <c r="D19446" t="s">
        <v>1164</v>
      </c>
      <c r="E19446">
        <v>2021</v>
      </c>
      <c r="F19446" t="s">
        <v>1289</v>
      </c>
      <c r="G19446">
        <v>359</v>
      </c>
      <c r="H19446">
        <v>14</v>
      </c>
      <c r="I19446">
        <v>4</v>
      </c>
      <c r="J19446">
        <v>0</v>
      </c>
      <c r="K19446">
        <v>1</v>
      </c>
      <c r="L19446">
        <v>1</v>
      </c>
      <c r="M19446">
        <v>0</v>
      </c>
      <c r="N19446">
        <v>0</v>
      </c>
      <c r="O19446">
        <v>0</v>
      </c>
      <c r="P19446">
        <v>0</v>
      </c>
    </row>
    <row r="19447" spans="1:16" x14ac:dyDescent="0.3">
      <c r="A19447" t="s">
        <v>1567</v>
      </c>
      <c r="B19447" t="s">
        <v>1612</v>
      </c>
      <c r="C19447">
        <v>13201</v>
      </c>
      <c r="D19447" t="s">
        <v>1164</v>
      </c>
      <c r="E19447">
        <v>2021</v>
      </c>
      <c r="F19447" t="s">
        <v>1290</v>
      </c>
      <c r="G19447">
        <v>308</v>
      </c>
      <c r="H19447">
        <v>9</v>
      </c>
      <c r="I19447">
        <v>1</v>
      </c>
      <c r="J19447">
        <v>1</v>
      </c>
      <c r="K19447">
        <v>2</v>
      </c>
      <c r="L19447">
        <v>0</v>
      </c>
      <c r="M19447">
        <v>0</v>
      </c>
      <c r="N19447">
        <v>0</v>
      </c>
      <c r="O19447">
        <v>0</v>
      </c>
      <c r="P19447">
        <v>0</v>
      </c>
    </row>
    <row r="19448" spans="1:16" x14ac:dyDescent="0.3">
      <c r="A19448" t="s">
        <v>1567</v>
      </c>
      <c r="B19448" t="s">
        <v>1612</v>
      </c>
      <c r="C19448">
        <v>13201</v>
      </c>
      <c r="D19448" t="s">
        <v>1164</v>
      </c>
      <c r="E19448">
        <v>2021</v>
      </c>
      <c r="F19448" t="s">
        <v>1291</v>
      </c>
      <c r="G19448">
        <v>396</v>
      </c>
      <c r="H19448">
        <v>3</v>
      </c>
      <c r="I19448">
        <v>1</v>
      </c>
      <c r="J19448">
        <v>2</v>
      </c>
      <c r="K19448">
        <v>0</v>
      </c>
      <c r="L19448">
        <v>1</v>
      </c>
      <c r="M19448">
        <v>0</v>
      </c>
      <c r="N19448">
        <v>0</v>
      </c>
      <c r="O19448">
        <v>0</v>
      </c>
      <c r="P19448">
        <v>0</v>
      </c>
    </row>
    <row r="19449" spans="1:16" x14ac:dyDescent="0.3">
      <c r="A19449" t="s">
        <v>1567</v>
      </c>
      <c r="B19449" t="s">
        <v>1612</v>
      </c>
      <c r="C19449">
        <v>13201</v>
      </c>
      <c r="D19449" t="s">
        <v>1164</v>
      </c>
      <c r="E19449">
        <v>2021</v>
      </c>
      <c r="F19449" t="s">
        <v>1292</v>
      </c>
      <c r="G19449">
        <v>379</v>
      </c>
      <c r="H19449">
        <v>9</v>
      </c>
      <c r="I19449">
        <v>3</v>
      </c>
      <c r="J19449">
        <v>1</v>
      </c>
      <c r="K19449">
        <v>0</v>
      </c>
      <c r="L19449">
        <v>1</v>
      </c>
      <c r="M19449">
        <v>1</v>
      </c>
      <c r="N19449">
        <v>0</v>
      </c>
      <c r="O19449">
        <v>0</v>
      </c>
      <c r="P19449">
        <v>0</v>
      </c>
    </row>
    <row r="19450" spans="1:16" x14ac:dyDescent="0.3">
      <c r="A19450" t="s">
        <v>1567</v>
      </c>
      <c r="B19450" t="s">
        <v>1612</v>
      </c>
      <c r="C19450">
        <v>13201</v>
      </c>
      <c r="D19450" t="s">
        <v>1164</v>
      </c>
      <c r="E19450">
        <v>2021</v>
      </c>
      <c r="F19450" t="s">
        <v>1293</v>
      </c>
      <c r="G19450">
        <v>425</v>
      </c>
      <c r="H19450">
        <v>22</v>
      </c>
      <c r="I19450">
        <v>3</v>
      </c>
      <c r="J19450">
        <v>1</v>
      </c>
      <c r="K19450">
        <v>0</v>
      </c>
      <c r="L19450">
        <v>1</v>
      </c>
      <c r="M19450">
        <v>0</v>
      </c>
      <c r="N19450">
        <v>0</v>
      </c>
      <c r="O19450">
        <v>0</v>
      </c>
      <c r="P19450">
        <v>0</v>
      </c>
    </row>
    <row r="19451" spans="1:16" x14ac:dyDescent="0.3">
      <c r="A19451" t="s">
        <v>1567</v>
      </c>
      <c r="B19451" t="s">
        <v>1612</v>
      </c>
      <c r="C19451">
        <v>13201</v>
      </c>
      <c r="D19451" t="s">
        <v>1164</v>
      </c>
      <c r="E19451">
        <v>2021</v>
      </c>
      <c r="F19451" t="s">
        <v>1294</v>
      </c>
      <c r="G19451">
        <v>407</v>
      </c>
      <c r="H19451">
        <v>16</v>
      </c>
      <c r="I19451">
        <v>3</v>
      </c>
      <c r="J19451">
        <v>0</v>
      </c>
      <c r="K19451">
        <v>1</v>
      </c>
      <c r="L19451">
        <v>1</v>
      </c>
      <c r="M19451">
        <v>0</v>
      </c>
      <c r="N19451">
        <v>0</v>
      </c>
      <c r="O19451">
        <v>0</v>
      </c>
      <c r="P19451">
        <v>0</v>
      </c>
    </row>
    <row r="19452" spans="1:16" x14ac:dyDescent="0.3">
      <c r="A19452" t="s">
        <v>1567</v>
      </c>
      <c r="B19452" t="s">
        <v>1612</v>
      </c>
      <c r="C19452">
        <v>13201</v>
      </c>
      <c r="D19452" t="s">
        <v>1164</v>
      </c>
      <c r="E19452">
        <v>2021</v>
      </c>
      <c r="F19452" t="s">
        <v>1296</v>
      </c>
      <c r="G19452">
        <v>69</v>
      </c>
      <c r="H19452">
        <v>0</v>
      </c>
      <c r="I19452">
        <v>0</v>
      </c>
      <c r="J19452">
        <v>0</v>
      </c>
      <c r="K19452">
        <v>1</v>
      </c>
      <c r="L19452">
        <v>0</v>
      </c>
      <c r="M19452">
        <v>0</v>
      </c>
      <c r="N19452">
        <v>0</v>
      </c>
      <c r="O19452">
        <v>0</v>
      </c>
      <c r="P19452">
        <v>0</v>
      </c>
    </row>
    <row r="19453" spans="1:16" x14ac:dyDescent="0.3">
      <c r="A19453" t="s">
        <v>1567</v>
      </c>
      <c r="B19453" t="s">
        <v>1612</v>
      </c>
      <c r="C19453">
        <v>13201</v>
      </c>
      <c r="D19453" t="s">
        <v>1164</v>
      </c>
      <c r="E19453">
        <v>2021</v>
      </c>
      <c r="F19453" t="s">
        <v>1297</v>
      </c>
      <c r="G19453">
        <v>17</v>
      </c>
      <c r="H19453">
        <v>0</v>
      </c>
      <c r="I19453">
        <v>0</v>
      </c>
      <c r="J19453">
        <v>0</v>
      </c>
      <c r="K19453">
        <v>0</v>
      </c>
      <c r="L19453">
        <v>0</v>
      </c>
      <c r="M19453">
        <v>0</v>
      </c>
      <c r="N19453">
        <v>0</v>
      </c>
      <c r="O19453">
        <v>0</v>
      </c>
      <c r="P19453">
        <v>0</v>
      </c>
    </row>
    <row r="19454" spans="1:16" x14ac:dyDescent="0.3">
      <c r="A19454" t="s">
        <v>1567</v>
      </c>
      <c r="B19454" t="s">
        <v>1612</v>
      </c>
      <c r="C19454">
        <v>13201</v>
      </c>
      <c r="D19454" t="s">
        <v>1164</v>
      </c>
      <c r="E19454">
        <v>2021</v>
      </c>
      <c r="F19454" t="s">
        <v>1298</v>
      </c>
      <c r="G19454">
        <v>2</v>
      </c>
      <c r="H19454">
        <v>0</v>
      </c>
      <c r="I19454">
        <v>0</v>
      </c>
      <c r="J19454">
        <v>0</v>
      </c>
      <c r="K19454">
        <v>0</v>
      </c>
      <c r="L19454">
        <v>0</v>
      </c>
      <c r="M19454">
        <v>0</v>
      </c>
      <c r="N19454">
        <v>0</v>
      </c>
      <c r="O19454">
        <v>0</v>
      </c>
      <c r="P19454">
        <v>0</v>
      </c>
    </row>
    <row r="19455" spans="1:16" x14ac:dyDescent="0.3">
      <c r="A19455" t="s">
        <v>1567</v>
      </c>
      <c r="B19455" t="s">
        <v>1612</v>
      </c>
      <c r="C19455">
        <v>13201</v>
      </c>
      <c r="D19455" t="s">
        <v>1164</v>
      </c>
      <c r="E19455">
        <v>2021</v>
      </c>
      <c r="F19455" t="s">
        <v>1300</v>
      </c>
      <c r="G19455">
        <v>1</v>
      </c>
      <c r="H19455">
        <v>0</v>
      </c>
      <c r="I19455">
        <v>0</v>
      </c>
      <c r="J19455">
        <v>0</v>
      </c>
      <c r="K19455">
        <v>0</v>
      </c>
      <c r="L19455">
        <v>0</v>
      </c>
      <c r="M19455">
        <v>0</v>
      </c>
      <c r="N19455">
        <v>0</v>
      </c>
      <c r="O19455">
        <v>0</v>
      </c>
      <c r="P19455">
        <v>0</v>
      </c>
    </row>
    <row r="19456" spans="1:16" x14ac:dyDescent="0.3">
      <c r="A19456" t="s">
        <v>1567</v>
      </c>
      <c r="B19456" t="s">
        <v>1612</v>
      </c>
      <c r="C19456">
        <v>13201</v>
      </c>
      <c r="D19456" t="s">
        <v>1164</v>
      </c>
      <c r="E19456">
        <v>2021</v>
      </c>
      <c r="F19456" t="s">
        <v>1299</v>
      </c>
      <c r="G19456">
        <v>43</v>
      </c>
      <c r="H19456">
        <v>0</v>
      </c>
      <c r="I19456">
        <v>1</v>
      </c>
      <c r="J19456">
        <v>1</v>
      </c>
      <c r="K19456">
        <v>0</v>
      </c>
      <c r="L19456">
        <v>0</v>
      </c>
      <c r="M19456">
        <v>0</v>
      </c>
      <c r="N19456">
        <v>0</v>
      </c>
      <c r="O19456">
        <v>0</v>
      </c>
      <c r="P19456">
        <v>0</v>
      </c>
    </row>
    <row r="19457" spans="1:16" x14ac:dyDescent="0.3">
      <c r="A19457" t="s">
        <v>1567</v>
      </c>
      <c r="B19457" t="s">
        <v>1612</v>
      </c>
      <c r="C19457">
        <v>13201</v>
      </c>
      <c r="D19457" t="s">
        <v>740</v>
      </c>
      <c r="E19457">
        <v>2019</v>
      </c>
      <c r="F19457" t="s">
        <v>1287</v>
      </c>
      <c r="G19457">
        <v>338</v>
      </c>
      <c r="H19457">
        <v>4</v>
      </c>
      <c r="I19457">
        <v>0</v>
      </c>
      <c r="J19457">
        <v>2</v>
      </c>
      <c r="K19457">
        <v>1</v>
      </c>
      <c r="L19457">
        <v>0</v>
      </c>
      <c r="M19457">
        <v>0</v>
      </c>
      <c r="N19457">
        <v>0</v>
      </c>
      <c r="O19457">
        <v>0</v>
      </c>
      <c r="P19457">
        <v>0</v>
      </c>
    </row>
    <row r="19458" spans="1:16" x14ac:dyDescent="0.3">
      <c r="A19458" t="s">
        <v>1567</v>
      </c>
      <c r="B19458" t="s">
        <v>1612</v>
      </c>
      <c r="C19458">
        <v>13201</v>
      </c>
      <c r="D19458" t="s">
        <v>740</v>
      </c>
      <c r="E19458">
        <v>2019</v>
      </c>
      <c r="F19458" t="s">
        <v>1288</v>
      </c>
      <c r="G19458">
        <v>240</v>
      </c>
      <c r="H19458">
        <v>4</v>
      </c>
      <c r="I19458">
        <v>0</v>
      </c>
      <c r="J19458">
        <v>1</v>
      </c>
      <c r="K19458">
        <v>1</v>
      </c>
      <c r="L19458">
        <v>1</v>
      </c>
      <c r="M19458">
        <v>1</v>
      </c>
      <c r="N19458">
        <v>0</v>
      </c>
      <c r="O19458">
        <v>0</v>
      </c>
      <c r="P19458">
        <v>0</v>
      </c>
    </row>
    <row r="19459" spans="1:16" x14ac:dyDescent="0.3">
      <c r="A19459" t="s">
        <v>1567</v>
      </c>
      <c r="B19459" t="s">
        <v>1612</v>
      </c>
      <c r="C19459">
        <v>13201</v>
      </c>
      <c r="D19459" t="s">
        <v>740</v>
      </c>
      <c r="E19459">
        <v>2019</v>
      </c>
      <c r="F19459" t="s">
        <v>1289</v>
      </c>
      <c r="G19459">
        <v>242</v>
      </c>
      <c r="H19459">
        <v>6</v>
      </c>
      <c r="I19459">
        <v>2</v>
      </c>
      <c r="J19459">
        <v>3</v>
      </c>
      <c r="K19459">
        <v>1</v>
      </c>
      <c r="L19459">
        <v>0</v>
      </c>
      <c r="M19459">
        <v>0</v>
      </c>
      <c r="N19459">
        <v>0</v>
      </c>
      <c r="O19459">
        <v>0</v>
      </c>
      <c r="P19459">
        <v>0</v>
      </c>
    </row>
    <row r="19460" spans="1:16" x14ac:dyDescent="0.3">
      <c r="A19460" t="s">
        <v>1567</v>
      </c>
      <c r="B19460" t="s">
        <v>1612</v>
      </c>
      <c r="C19460">
        <v>13201</v>
      </c>
      <c r="D19460" t="s">
        <v>740</v>
      </c>
      <c r="E19460">
        <v>2019</v>
      </c>
      <c r="F19460" t="s">
        <v>1290</v>
      </c>
      <c r="G19460">
        <v>205</v>
      </c>
      <c r="H19460">
        <v>3</v>
      </c>
      <c r="I19460">
        <v>0</v>
      </c>
      <c r="J19460">
        <v>0</v>
      </c>
      <c r="K19460">
        <v>0</v>
      </c>
      <c r="L19460">
        <v>0</v>
      </c>
      <c r="M19460">
        <v>0</v>
      </c>
      <c r="N19460">
        <v>0</v>
      </c>
      <c r="O19460">
        <v>0</v>
      </c>
      <c r="P19460">
        <v>0</v>
      </c>
    </row>
    <row r="19461" spans="1:16" x14ac:dyDescent="0.3">
      <c r="A19461" t="s">
        <v>1567</v>
      </c>
      <c r="B19461" t="s">
        <v>1612</v>
      </c>
      <c r="C19461">
        <v>13201</v>
      </c>
      <c r="D19461" t="s">
        <v>740</v>
      </c>
      <c r="E19461">
        <v>2019</v>
      </c>
      <c r="F19461" t="s">
        <v>1291</v>
      </c>
      <c r="G19461">
        <v>181</v>
      </c>
      <c r="H19461">
        <v>5</v>
      </c>
      <c r="I19461">
        <v>2</v>
      </c>
      <c r="J19461">
        <v>0</v>
      </c>
      <c r="K19461">
        <v>0</v>
      </c>
      <c r="L19461">
        <v>0</v>
      </c>
      <c r="M19461">
        <v>0</v>
      </c>
      <c r="N19461">
        <v>0</v>
      </c>
      <c r="O19461">
        <v>0</v>
      </c>
      <c r="P19461">
        <v>0</v>
      </c>
    </row>
    <row r="19462" spans="1:16" x14ac:dyDescent="0.3">
      <c r="A19462" t="s">
        <v>1567</v>
      </c>
      <c r="B19462" t="s">
        <v>1612</v>
      </c>
      <c r="C19462">
        <v>13201</v>
      </c>
      <c r="D19462" t="s">
        <v>740</v>
      </c>
      <c r="E19462">
        <v>2019</v>
      </c>
      <c r="F19462" t="s">
        <v>1292</v>
      </c>
      <c r="G19462">
        <v>161</v>
      </c>
      <c r="H19462">
        <v>5</v>
      </c>
      <c r="I19462">
        <v>2</v>
      </c>
      <c r="J19462">
        <v>0</v>
      </c>
      <c r="K19462">
        <v>0</v>
      </c>
      <c r="L19462">
        <v>0</v>
      </c>
      <c r="M19462">
        <v>0</v>
      </c>
      <c r="N19462">
        <v>0</v>
      </c>
      <c r="O19462">
        <v>0</v>
      </c>
      <c r="P19462">
        <v>0</v>
      </c>
    </row>
    <row r="19463" spans="1:16" x14ac:dyDescent="0.3">
      <c r="A19463" t="s">
        <v>1567</v>
      </c>
      <c r="B19463" t="s">
        <v>1612</v>
      </c>
      <c r="C19463">
        <v>13201</v>
      </c>
      <c r="D19463" t="s">
        <v>740</v>
      </c>
      <c r="E19463">
        <v>2019</v>
      </c>
      <c r="F19463" t="s">
        <v>1293</v>
      </c>
      <c r="G19463">
        <v>137</v>
      </c>
      <c r="H19463">
        <v>3</v>
      </c>
      <c r="I19463">
        <v>0</v>
      </c>
      <c r="J19463">
        <v>0</v>
      </c>
      <c r="K19463">
        <v>0</v>
      </c>
      <c r="L19463">
        <v>0</v>
      </c>
      <c r="M19463">
        <v>1</v>
      </c>
      <c r="N19463">
        <v>0</v>
      </c>
      <c r="O19463">
        <v>0</v>
      </c>
      <c r="P19463">
        <v>0</v>
      </c>
    </row>
    <row r="19464" spans="1:16" x14ac:dyDescent="0.3">
      <c r="A19464" t="s">
        <v>1567</v>
      </c>
      <c r="B19464" t="s">
        <v>1612</v>
      </c>
      <c r="C19464">
        <v>13201</v>
      </c>
      <c r="D19464" t="s">
        <v>740</v>
      </c>
      <c r="E19464">
        <v>2019</v>
      </c>
      <c r="F19464" t="s">
        <v>1294</v>
      </c>
      <c r="G19464">
        <v>89</v>
      </c>
      <c r="H19464">
        <v>1</v>
      </c>
      <c r="I19464">
        <v>0</v>
      </c>
      <c r="J19464">
        <v>0</v>
      </c>
      <c r="K19464">
        <v>0</v>
      </c>
      <c r="L19464">
        <v>1</v>
      </c>
      <c r="M19464">
        <v>0</v>
      </c>
      <c r="N19464">
        <v>0</v>
      </c>
      <c r="O19464">
        <v>0</v>
      </c>
      <c r="P19464">
        <v>0</v>
      </c>
    </row>
    <row r="19465" spans="1:16" x14ac:dyDescent="0.3">
      <c r="A19465" t="s">
        <v>1567</v>
      </c>
      <c r="B19465" t="s">
        <v>1612</v>
      </c>
      <c r="C19465">
        <v>13201</v>
      </c>
      <c r="D19465" t="s">
        <v>740</v>
      </c>
      <c r="E19465">
        <v>2019</v>
      </c>
      <c r="F19465" t="s">
        <v>1296</v>
      </c>
      <c r="G19465">
        <v>26</v>
      </c>
      <c r="H19465">
        <v>0</v>
      </c>
      <c r="I19465">
        <v>1</v>
      </c>
      <c r="J19465">
        <v>0</v>
      </c>
      <c r="K19465">
        <v>0</v>
      </c>
      <c r="L19465">
        <v>0</v>
      </c>
      <c r="M19465">
        <v>0</v>
      </c>
      <c r="N19465">
        <v>0</v>
      </c>
      <c r="O19465">
        <v>0</v>
      </c>
      <c r="P19465">
        <v>0</v>
      </c>
    </row>
    <row r="19466" spans="1:16" x14ac:dyDescent="0.3">
      <c r="A19466" t="s">
        <v>1567</v>
      </c>
      <c r="B19466" t="s">
        <v>1612</v>
      </c>
      <c r="C19466">
        <v>13201</v>
      </c>
      <c r="D19466" t="s">
        <v>740</v>
      </c>
      <c r="E19466">
        <v>2019</v>
      </c>
      <c r="F19466" t="s">
        <v>1297</v>
      </c>
      <c r="G19466">
        <v>4</v>
      </c>
      <c r="H19466">
        <v>0</v>
      </c>
      <c r="I19466">
        <v>0</v>
      </c>
      <c r="J19466">
        <v>0</v>
      </c>
      <c r="K19466">
        <v>0</v>
      </c>
      <c r="L19466">
        <v>0</v>
      </c>
      <c r="M19466">
        <v>0</v>
      </c>
      <c r="N19466">
        <v>0</v>
      </c>
      <c r="O19466">
        <v>0</v>
      </c>
      <c r="P19466">
        <v>0</v>
      </c>
    </row>
    <row r="19467" spans="1:16" x14ac:dyDescent="0.3">
      <c r="A19467" t="s">
        <v>1567</v>
      </c>
      <c r="B19467" t="s">
        <v>1612</v>
      </c>
      <c r="C19467">
        <v>13201</v>
      </c>
      <c r="D19467" t="s">
        <v>740</v>
      </c>
      <c r="E19467">
        <v>2019</v>
      </c>
      <c r="F19467" t="s">
        <v>1298</v>
      </c>
      <c r="G19467">
        <v>2</v>
      </c>
      <c r="H19467">
        <v>0</v>
      </c>
      <c r="I19467">
        <v>0</v>
      </c>
      <c r="J19467">
        <v>0</v>
      </c>
      <c r="K19467">
        <v>0</v>
      </c>
      <c r="L19467">
        <v>0</v>
      </c>
      <c r="M19467">
        <v>0</v>
      </c>
      <c r="N19467">
        <v>0</v>
      </c>
      <c r="O19467">
        <v>0</v>
      </c>
      <c r="P19467">
        <v>0</v>
      </c>
    </row>
    <row r="19468" spans="1:16" x14ac:dyDescent="0.3">
      <c r="A19468" t="s">
        <v>1567</v>
      </c>
      <c r="B19468" t="s">
        <v>1612</v>
      </c>
      <c r="C19468">
        <v>13201</v>
      </c>
      <c r="D19468" t="s">
        <v>740</v>
      </c>
      <c r="E19468">
        <v>2019</v>
      </c>
      <c r="F19468" t="s">
        <v>1300</v>
      </c>
      <c r="G19468">
        <v>3</v>
      </c>
      <c r="H19468">
        <v>0</v>
      </c>
      <c r="I19468">
        <v>0</v>
      </c>
      <c r="J19468">
        <v>0</v>
      </c>
      <c r="K19468">
        <v>0</v>
      </c>
      <c r="L19468">
        <v>0</v>
      </c>
      <c r="M19468">
        <v>0</v>
      </c>
      <c r="N19468">
        <v>0</v>
      </c>
      <c r="O19468">
        <v>0</v>
      </c>
      <c r="P19468">
        <v>0</v>
      </c>
    </row>
    <row r="19469" spans="1:16" x14ac:dyDescent="0.3">
      <c r="A19469" t="s">
        <v>1567</v>
      </c>
      <c r="B19469" t="s">
        <v>1612</v>
      </c>
      <c r="C19469">
        <v>13201</v>
      </c>
      <c r="D19469" t="s">
        <v>740</v>
      </c>
      <c r="E19469">
        <v>2019</v>
      </c>
      <c r="F19469" t="s">
        <v>1299</v>
      </c>
      <c r="G19469">
        <v>184</v>
      </c>
      <c r="H19469">
        <v>3</v>
      </c>
      <c r="I19469">
        <v>1</v>
      </c>
      <c r="J19469">
        <v>1</v>
      </c>
      <c r="K19469">
        <v>0</v>
      </c>
      <c r="L19469">
        <v>0</v>
      </c>
      <c r="M19469">
        <v>0</v>
      </c>
      <c r="N19469">
        <v>0</v>
      </c>
      <c r="O19469">
        <v>0</v>
      </c>
      <c r="P19469">
        <v>0</v>
      </c>
    </row>
    <row r="19470" spans="1:16" x14ac:dyDescent="0.3">
      <c r="A19470" t="s">
        <v>1567</v>
      </c>
      <c r="B19470" t="s">
        <v>1612</v>
      </c>
      <c r="C19470">
        <v>13201</v>
      </c>
      <c r="D19470" t="s">
        <v>740</v>
      </c>
      <c r="E19470">
        <v>2020</v>
      </c>
      <c r="F19470" t="s">
        <v>1287</v>
      </c>
      <c r="G19470">
        <v>141</v>
      </c>
      <c r="H19470">
        <v>4</v>
      </c>
      <c r="I19470">
        <v>2</v>
      </c>
      <c r="J19470">
        <v>1</v>
      </c>
      <c r="K19470">
        <v>1</v>
      </c>
      <c r="L19470">
        <v>0</v>
      </c>
      <c r="M19470">
        <v>0</v>
      </c>
      <c r="N19470">
        <v>0</v>
      </c>
      <c r="O19470">
        <v>0</v>
      </c>
      <c r="P19470">
        <v>0</v>
      </c>
    </row>
    <row r="19471" spans="1:16" x14ac:dyDescent="0.3">
      <c r="A19471" t="s">
        <v>1567</v>
      </c>
      <c r="B19471" t="s">
        <v>1612</v>
      </c>
      <c r="C19471">
        <v>13201</v>
      </c>
      <c r="D19471" t="s">
        <v>740</v>
      </c>
      <c r="E19471">
        <v>2020</v>
      </c>
      <c r="F19471" t="s">
        <v>1288</v>
      </c>
      <c r="G19471">
        <v>112</v>
      </c>
      <c r="H19471">
        <v>0</v>
      </c>
      <c r="I19471">
        <v>1</v>
      </c>
      <c r="J19471">
        <v>1</v>
      </c>
      <c r="K19471">
        <v>0</v>
      </c>
      <c r="L19471">
        <v>0</v>
      </c>
      <c r="M19471">
        <v>0</v>
      </c>
      <c r="N19471">
        <v>0</v>
      </c>
      <c r="O19471">
        <v>0</v>
      </c>
      <c r="P19471">
        <v>0</v>
      </c>
    </row>
    <row r="19472" spans="1:16" x14ac:dyDescent="0.3">
      <c r="A19472" t="s">
        <v>1567</v>
      </c>
      <c r="B19472" t="s">
        <v>1612</v>
      </c>
      <c r="C19472">
        <v>13201</v>
      </c>
      <c r="D19472" t="s">
        <v>740</v>
      </c>
      <c r="E19472">
        <v>2020</v>
      </c>
      <c r="F19472" t="s">
        <v>1289</v>
      </c>
      <c r="G19472">
        <v>76</v>
      </c>
      <c r="H19472">
        <v>1</v>
      </c>
      <c r="I19472">
        <v>0</v>
      </c>
      <c r="J19472">
        <v>1</v>
      </c>
      <c r="K19472">
        <v>0</v>
      </c>
      <c r="L19472">
        <v>0</v>
      </c>
      <c r="M19472">
        <v>0</v>
      </c>
      <c r="N19472">
        <v>0</v>
      </c>
      <c r="O19472">
        <v>0</v>
      </c>
      <c r="P19472">
        <v>0</v>
      </c>
    </row>
    <row r="19473" spans="1:16" x14ac:dyDescent="0.3">
      <c r="A19473" t="s">
        <v>1567</v>
      </c>
      <c r="B19473" t="s">
        <v>1612</v>
      </c>
      <c r="C19473">
        <v>13201</v>
      </c>
      <c r="D19473" t="s">
        <v>740</v>
      </c>
      <c r="E19473">
        <v>2020</v>
      </c>
      <c r="F19473" t="s">
        <v>1290</v>
      </c>
      <c r="G19473">
        <v>74</v>
      </c>
      <c r="H19473">
        <v>4</v>
      </c>
      <c r="I19473">
        <v>1</v>
      </c>
      <c r="J19473">
        <v>1</v>
      </c>
      <c r="K19473">
        <v>0</v>
      </c>
      <c r="L19473">
        <v>0</v>
      </c>
      <c r="M19473">
        <v>0</v>
      </c>
      <c r="N19473">
        <v>0</v>
      </c>
      <c r="O19473">
        <v>0</v>
      </c>
      <c r="P19473">
        <v>0</v>
      </c>
    </row>
    <row r="19474" spans="1:16" x14ac:dyDescent="0.3">
      <c r="A19474" t="s">
        <v>1567</v>
      </c>
      <c r="B19474" t="s">
        <v>1612</v>
      </c>
      <c r="C19474">
        <v>13201</v>
      </c>
      <c r="D19474" t="s">
        <v>740</v>
      </c>
      <c r="E19474">
        <v>2020</v>
      </c>
      <c r="F19474" t="s">
        <v>1291</v>
      </c>
      <c r="G19474">
        <v>82</v>
      </c>
      <c r="H19474">
        <v>3</v>
      </c>
      <c r="I19474">
        <v>0</v>
      </c>
      <c r="J19474">
        <v>1</v>
      </c>
      <c r="K19474">
        <v>0</v>
      </c>
      <c r="L19474">
        <v>0</v>
      </c>
      <c r="M19474">
        <v>0</v>
      </c>
      <c r="N19474">
        <v>0</v>
      </c>
      <c r="O19474">
        <v>0</v>
      </c>
      <c r="P19474">
        <v>0</v>
      </c>
    </row>
    <row r="19475" spans="1:16" x14ac:dyDescent="0.3">
      <c r="A19475" t="s">
        <v>1567</v>
      </c>
      <c r="B19475" t="s">
        <v>1612</v>
      </c>
      <c r="C19475">
        <v>13201</v>
      </c>
      <c r="D19475" t="s">
        <v>740</v>
      </c>
      <c r="E19475">
        <v>2020</v>
      </c>
      <c r="F19475" t="s">
        <v>1292</v>
      </c>
      <c r="G19475">
        <v>60</v>
      </c>
      <c r="H19475">
        <v>1</v>
      </c>
      <c r="I19475">
        <v>0</v>
      </c>
      <c r="J19475">
        <v>0</v>
      </c>
      <c r="K19475">
        <v>0</v>
      </c>
      <c r="L19475">
        <v>0</v>
      </c>
      <c r="M19475">
        <v>0</v>
      </c>
      <c r="N19475">
        <v>0</v>
      </c>
      <c r="O19475">
        <v>0</v>
      </c>
      <c r="P19475">
        <v>0</v>
      </c>
    </row>
    <row r="19476" spans="1:16" x14ac:dyDescent="0.3">
      <c r="A19476" t="s">
        <v>1567</v>
      </c>
      <c r="B19476" t="s">
        <v>1612</v>
      </c>
      <c r="C19476">
        <v>13201</v>
      </c>
      <c r="D19476" t="s">
        <v>740</v>
      </c>
      <c r="E19476">
        <v>2020</v>
      </c>
      <c r="F19476" t="s">
        <v>1293</v>
      </c>
      <c r="G19476">
        <v>52</v>
      </c>
      <c r="H19476">
        <v>2</v>
      </c>
      <c r="I19476">
        <v>0</v>
      </c>
      <c r="J19476">
        <v>0</v>
      </c>
      <c r="K19476">
        <v>0</v>
      </c>
      <c r="L19476">
        <v>0</v>
      </c>
      <c r="M19476">
        <v>0</v>
      </c>
      <c r="N19476">
        <v>0</v>
      </c>
      <c r="O19476">
        <v>0</v>
      </c>
      <c r="P19476">
        <v>0</v>
      </c>
    </row>
    <row r="19477" spans="1:16" x14ac:dyDescent="0.3">
      <c r="A19477" t="s">
        <v>1567</v>
      </c>
      <c r="B19477" t="s">
        <v>1612</v>
      </c>
      <c r="C19477">
        <v>13201</v>
      </c>
      <c r="D19477" t="s">
        <v>740</v>
      </c>
      <c r="E19477">
        <v>2020</v>
      </c>
      <c r="F19477" t="s">
        <v>1294</v>
      </c>
      <c r="G19477">
        <v>42</v>
      </c>
      <c r="H19477">
        <v>0</v>
      </c>
      <c r="I19477">
        <v>0</v>
      </c>
      <c r="J19477">
        <v>0</v>
      </c>
      <c r="K19477">
        <v>0</v>
      </c>
      <c r="L19477">
        <v>0</v>
      </c>
      <c r="M19477">
        <v>0</v>
      </c>
      <c r="N19477">
        <v>0</v>
      </c>
      <c r="O19477">
        <v>0</v>
      </c>
      <c r="P19477">
        <v>0</v>
      </c>
    </row>
    <row r="19478" spans="1:16" x14ac:dyDescent="0.3">
      <c r="A19478" t="s">
        <v>1567</v>
      </c>
      <c r="B19478" t="s">
        <v>1612</v>
      </c>
      <c r="C19478">
        <v>13201</v>
      </c>
      <c r="D19478" t="s">
        <v>740</v>
      </c>
      <c r="E19478">
        <v>2020</v>
      </c>
      <c r="F19478" t="s">
        <v>1296</v>
      </c>
      <c r="G19478">
        <v>10</v>
      </c>
      <c r="H19478">
        <v>0</v>
      </c>
      <c r="I19478">
        <v>0</v>
      </c>
      <c r="J19478">
        <v>0</v>
      </c>
      <c r="K19478">
        <v>0</v>
      </c>
      <c r="L19478">
        <v>0</v>
      </c>
      <c r="M19478">
        <v>0</v>
      </c>
      <c r="N19478">
        <v>0</v>
      </c>
      <c r="O19478">
        <v>0</v>
      </c>
      <c r="P19478">
        <v>0</v>
      </c>
    </row>
    <row r="19479" spans="1:16" x14ac:dyDescent="0.3">
      <c r="A19479" t="s">
        <v>1567</v>
      </c>
      <c r="B19479" t="s">
        <v>1612</v>
      </c>
      <c r="C19479">
        <v>13201</v>
      </c>
      <c r="D19479" t="s">
        <v>740</v>
      </c>
      <c r="E19479">
        <v>2020</v>
      </c>
      <c r="F19479" t="s">
        <v>1297</v>
      </c>
      <c r="G19479">
        <v>1</v>
      </c>
      <c r="H19479">
        <v>0</v>
      </c>
      <c r="I19479">
        <v>0</v>
      </c>
      <c r="J19479">
        <v>0</v>
      </c>
      <c r="K19479">
        <v>0</v>
      </c>
      <c r="L19479">
        <v>0</v>
      </c>
      <c r="M19479">
        <v>0</v>
      </c>
      <c r="N19479">
        <v>0</v>
      </c>
      <c r="O19479">
        <v>0</v>
      </c>
      <c r="P19479">
        <v>0</v>
      </c>
    </row>
    <row r="19480" spans="1:16" x14ac:dyDescent="0.3">
      <c r="A19480" t="s">
        <v>1567</v>
      </c>
      <c r="B19480" t="s">
        <v>1612</v>
      </c>
      <c r="C19480">
        <v>13201</v>
      </c>
      <c r="D19480" t="s">
        <v>740</v>
      </c>
      <c r="E19480">
        <v>2020</v>
      </c>
      <c r="F19480" t="s">
        <v>1299</v>
      </c>
      <c r="G19480">
        <v>74</v>
      </c>
      <c r="H19480">
        <v>0</v>
      </c>
      <c r="I19480">
        <v>0</v>
      </c>
      <c r="J19480">
        <v>1</v>
      </c>
      <c r="K19480">
        <v>0</v>
      </c>
      <c r="L19480">
        <v>0</v>
      </c>
      <c r="M19480">
        <v>0</v>
      </c>
      <c r="N19480">
        <v>0</v>
      </c>
      <c r="O19480">
        <v>0</v>
      </c>
      <c r="P19480">
        <v>0</v>
      </c>
    </row>
    <row r="19481" spans="1:16" x14ac:dyDescent="0.3">
      <c r="A19481" t="s">
        <v>1567</v>
      </c>
      <c r="B19481" t="s">
        <v>1612</v>
      </c>
      <c r="C19481">
        <v>13201</v>
      </c>
      <c r="D19481" t="s">
        <v>740</v>
      </c>
      <c r="E19481">
        <v>2021</v>
      </c>
      <c r="F19481" t="s">
        <v>1287</v>
      </c>
      <c r="G19481">
        <v>168</v>
      </c>
      <c r="H19481">
        <v>4</v>
      </c>
      <c r="I19481">
        <v>0</v>
      </c>
      <c r="J19481">
        <v>1</v>
      </c>
      <c r="K19481">
        <v>3</v>
      </c>
      <c r="L19481">
        <v>1</v>
      </c>
      <c r="M19481">
        <v>0</v>
      </c>
      <c r="N19481">
        <v>0</v>
      </c>
      <c r="O19481">
        <v>0</v>
      </c>
      <c r="P19481">
        <v>0</v>
      </c>
    </row>
    <row r="19482" spans="1:16" x14ac:dyDescent="0.3">
      <c r="A19482" t="s">
        <v>1567</v>
      </c>
      <c r="B19482" t="s">
        <v>1612</v>
      </c>
      <c r="C19482">
        <v>13201</v>
      </c>
      <c r="D19482" t="s">
        <v>740</v>
      </c>
      <c r="E19482">
        <v>2021</v>
      </c>
      <c r="F19482" t="s">
        <v>1288</v>
      </c>
      <c r="G19482">
        <v>152</v>
      </c>
      <c r="H19482">
        <v>5</v>
      </c>
      <c r="I19482">
        <v>4</v>
      </c>
      <c r="J19482">
        <v>0</v>
      </c>
      <c r="K19482">
        <v>1</v>
      </c>
      <c r="L19482">
        <v>0</v>
      </c>
      <c r="M19482">
        <v>1</v>
      </c>
      <c r="N19482">
        <v>0</v>
      </c>
      <c r="O19482">
        <v>0</v>
      </c>
      <c r="P19482">
        <v>0</v>
      </c>
    </row>
    <row r="19483" spans="1:16" x14ac:dyDescent="0.3">
      <c r="A19483" t="s">
        <v>1567</v>
      </c>
      <c r="B19483" t="s">
        <v>1612</v>
      </c>
      <c r="C19483">
        <v>13201</v>
      </c>
      <c r="D19483" t="s">
        <v>740</v>
      </c>
      <c r="E19483">
        <v>2021</v>
      </c>
      <c r="F19483" t="s">
        <v>1289</v>
      </c>
      <c r="G19483">
        <v>113</v>
      </c>
      <c r="H19483">
        <v>7</v>
      </c>
      <c r="I19483">
        <v>1</v>
      </c>
      <c r="J19483">
        <v>1</v>
      </c>
      <c r="K19483">
        <v>2</v>
      </c>
      <c r="L19483">
        <v>0</v>
      </c>
      <c r="M19483">
        <v>0</v>
      </c>
      <c r="N19483">
        <v>0</v>
      </c>
      <c r="O19483">
        <v>0</v>
      </c>
      <c r="P19483">
        <v>0</v>
      </c>
    </row>
    <row r="19484" spans="1:16" x14ac:dyDescent="0.3">
      <c r="A19484" t="s">
        <v>1567</v>
      </c>
      <c r="B19484" t="s">
        <v>1612</v>
      </c>
      <c r="C19484">
        <v>13201</v>
      </c>
      <c r="D19484" t="s">
        <v>740</v>
      </c>
      <c r="E19484">
        <v>2021</v>
      </c>
      <c r="F19484" t="s">
        <v>1290</v>
      </c>
      <c r="G19484">
        <v>112</v>
      </c>
      <c r="H19484">
        <v>4</v>
      </c>
      <c r="I19484">
        <v>0</v>
      </c>
      <c r="J19484">
        <v>1</v>
      </c>
      <c r="K19484">
        <v>0</v>
      </c>
      <c r="L19484">
        <v>0</v>
      </c>
      <c r="M19484">
        <v>0</v>
      </c>
      <c r="N19484">
        <v>0</v>
      </c>
      <c r="O19484">
        <v>0</v>
      </c>
      <c r="P19484">
        <v>0</v>
      </c>
    </row>
    <row r="19485" spans="1:16" x14ac:dyDescent="0.3">
      <c r="A19485" t="s">
        <v>1567</v>
      </c>
      <c r="B19485" t="s">
        <v>1612</v>
      </c>
      <c r="C19485">
        <v>13201</v>
      </c>
      <c r="D19485" t="s">
        <v>740</v>
      </c>
      <c r="E19485">
        <v>2021</v>
      </c>
      <c r="F19485" t="s">
        <v>1291</v>
      </c>
      <c r="G19485">
        <v>110</v>
      </c>
      <c r="H19485">
        <v>4</v>
      </c>
      <c r="I19485">
        <v>0</v>
      </c>
      <c r="J19485">
        <v>0</v>
      </c>
      <c r="K19485">
        <v>0</v>
      </c>
      <c r="L19485">
        <v>0</v>
      </c>
      <c r="M19485">
        <v>1</v>
      </c>
      <c r="N19485">
        <v>0</v>
      </c>
      <c r="O19485">
        <v>0</v>
      </c>
      <c r="P19485">
        <v>0</v>
      </c>
    </row>
    <row r="19486" spans="1:16" x14ac:dyDescent="0.3">
      <c r="A19486" t="s">
        <v>1567</v>
      </c>
      <c r="B19486" t="s">
        <v>1612</v>
      </c>
      <c r="C19486">
        <v>13201</v>
      </c>
      <c r="D19486" t="s">
        <v>740</v>
      </c>
      <c r="E19486">
        <v>2021</v>
      </c>
      <c r="F19486" t="s">
        <v>1292</v>
      </c>
      <c r="G19486">
        <v>125</v>
      </c>
      <c r="H19486">
        <v>0</v>
      </c>
      <c r="I19486">
        <v>1</v>
      </c>
      <c r="J19486">
        <v>1</v>
      </c>
      <c r="K19486">
        <v>1</v>
      </c>
      <c r="L19486">
        <v>0</v>
      </c>
      <c r="M19486">
        <v>0</v>
      </c>
      <c r="N19486">
        <v>0</v>
      </c>
      <c r="O19486">
        <v>0</v>
      </c>
      <c r="P19486">
        <v>0</v>
      </c>
    </row>
    <row r="19487" spans="1:16" x14ac:dyDescent="0.3">
      <c r="A19487" t="s">
        <v>1567</v>
      </c>
      <c r="B19487" t="s">
        <v>1612</v>
      </c>
      <c r="C19487">
        <v>13201</v>
      </c>
      <c r="D19487" t="s">
        <v>740</v>
      </c>
      <c r="E19487">
        <v>2021</v>
      </c>
      <c r="F19487" t="s">
        <v>1293</v>
      </c>
      <c r="G19487">
        <v>91</v>
      </c>
      <c r="H19487">
        <v>4</v>
      </c>
      <c r="I19487">
        <v>1</v>
      </c>
      <c r="J19487">
        <v>0</v>
      </c>
      <c r="K19487">
        <v>0</v>
      </c>
      <c r="L19487">
        <v>0</v>
      </c>
      <c r="M19487">
        <v>0</v>
      </c>
      <c r="N19487">
        <v>0</v>
      </c>
      <c r="O19487">
        <v>0</v>
      </c>
      <c r="P19487">
        <v>0</v>
      </c>
    </row>
    <row r="19488" spans="1:16" x14ac:dyDescent="0.3">
      <c r="A19488" t="s">
        <v>1567</v>
      </c>
      <c r="B19488" t="s">
        <v>1612</v>
      </c>
      <c r="C19488">
        <v>13201</v>
      </c>
      <c r="D19488" t="s">
        <v>740</v>
      </c>
      <c r="E19488">
        <v>2021</v>
      </c>
      <c r="F19488" t="s">
        <v>1294</v>
      </c>
      <c r="G19488">
        <v>63</v>
      </c>
      <c r="H19488">
        <v>0</v>
      </c>
      <c r="I19488">
        <v>0</v>
      </c>
      <c r="J19488">
        <v>0</v>
      </c>
      <c r="K19488">
        <v>0</v>
      </c>
      <c r="L19488">
        <v>0</v>
      </c>
      <c r="M19488">
        <v>0</v>
      </c>
      <c r="N19488">
        <v>0</v>
      </c>
      <c r="O19488">
        <v>0</v>
      </c>
      <c r="P19488">
        <v>0</v>
      </c>
    </row>
    <row r="19489" spans="1:16" x14ac:dyDescent="0.3">
      <c r="A19489" t="s">
        <v>1567</v>
      </c>
      <c r="B19489" t="s">
        <v>1612</v>
      </c>
      <c r="C19489">
        <v>13201</v>
      </c>
      <c r="D19489" t="s">
        <v>740</v>
      </c>
      <c r="E19489">
        <v>2021</v>
      </c>
      <c r="F19489" t="s">
        <v>1296</v>
      </c>
      <c r="G19489">
        <v>15</v>
      </c>
      <c r="H19489">
        <v>0</v>
      </c>
      <c r="I19489">
        <v>0</v>
      </c>
      <c r="J19489">
        <v>0</v>
      </c>
      <c r="K19489">
        <v>0</v>
      </c>
      <c r="L19489">
        <v>0</v>
      </c>
      <c r="M19489">
        <v>0</v>
      </c>
      <c r="N19489">
        <v>0</v>
      </c>
      <c r="O19489">
        <v>0</v>
      </c>
      <c r="P19489">
        <v>0</v>
      </c>
    </row>
    <row r="19490" spans="1:16" x14ac:dyDescent="0.3">
      <c r="A19490" t="s">
        <v>1567</v>
      </c>
      <c r="B19490" t="s">
        <v>1612</v>
      </c>
      <c r="C19490">
        <v>13201</v>
      </c>
      <c r="D19490" t="s">
        <v>740</v>
      </c>
      <c r="E19490">
        <v>2021</v>
      </c>
      <c r="F19490" t="s">
        <v>1297</v>
      </c>
      <c r="G19490">
        <v>4</v>
      </c>
      <c r="H19490">
        <v>0</v>
      </c>
      <c r="I19490">
        <v>0</v>
      </c>
      <c r="J19490">
        <v>1</v>
      </c>
      <c r="K19490">
        <v>0</v>
      </c>
      <c r="L19490">
        <v>0</v>
      </c>
      <c r="M19490">
        <v>0</v>
      </c>
      <c r="N19490">
        <v>0</v>
      </c>
      <c r="O19490">
        <v>0</v>
      </c>
      <c r="P19490">
        <v>0</v>
      </c>
    </row>
    <row r="19491" spans="1:16" x14ac:dyDescent="0.3">
      <c r="A19491" t="s">
        <v>1567</v>
      </c>
      <c r="B19491" t="s">
        <v>1612</v>
      </c>
      <c r="C19491">
        <v>13201</v>
      </c>
      <c r="D19491" t="s">
        <v>740</v>
      </c>
      <c r="E19491">
        <v>2021</v>
      </c>
      <c r="F19491" t="s">
        <v>1298</v>
      </c>
      <c r="G19491">
        <v>0</v>
      </c>
      <c r="H19491">
        <v>1</v>
      </c>
      <c r="I19491">
        <v>0</v>
      </c>
      <c r="J19491">
        <v>0</v>
      </c>
      <c r="K19491">
        <v>0</v>
      </c>
      <c r="L19491">
        <v>0</v>
      </c>
      <c r="M19491">
        <v>0</v>
      </c>
      <c r="N19491">
        <v>0</v>
      </c>
      <c r="O19491">
        <v>0</v>
      </c>
      <c r="P19491">
        <v>0</v>
      </c>
    </row>
    <row r="19492" spans="1:16" x14ac:dyDescent="0.3">
      <c r="A19492" t="s">
        <v>1567</v>
      </c>
      <c r="B19492" t="s">
        <v>1612</v>
      </c>
      <c r="C19492">
        <v>13201</v>
      </c>
      <c r="D19492" t="s">
        <v>740</v>
      </c>
      <c r="E19492">
        <v>2021</v>
      </c>
      <c r="F19492" t="s">
        <v>1299</v>
      </c>
      <c r="G19492">
        <v>70</v>
      </c>
      <c r="H19492">
        <v>5</v>
      </c>
      <c r="I19492">
        <v>0</v>
      </c>
      <c r="J19492">
        <v>1</v>
      </c>
      <c r="K19492">
        <v>2</v>
      </c>
      <c r="L19492">
        <v>0</v>
      </c>
      <c r="M19492">
        <v>0</v>
      </c>
      <c r="N19492">
        <v>0</v>
      </c>
      <c r="O19492">
        <v>0</v>
      </c>
      <c r="P19492">
        <v>0</v>
      </c>
    </row>
    <row r="19493" spans="1:16" x14ac:dyDescent="0.3">
      <c r="A19493" t="s">
        <v>1567</v>
      </c>
      <c r="B19493" t="s">
        <v>1612</v>
      </c>
      <c r="C19493">
        <v>13201</v>
      </c>
      <c r="D19493" t="s">
        <v>1165</v>
      </c>
      <c r="E19493">
        <v>2019</v>
      </c>
      <c r="F19493" t="s">
        <v>1287</v>
      </c>
      <c r="G19493">
        <v>304</v>
      </c>
      <c r="H19493">
        <v>14</v>
      </c>
      <c r="I19493">
        <v>1</v>
      </c>
      <c r="J19493">
        <v>1</v>
      </c>
      <c r="K19493">
        <v>1</v>
      </c>
      <c r="L19493">
        <v>0</v>
      </c>
      <c r="M19493">
        <v>0</v>
      </c>
      <c r="N19493">
        <v>0</v>
      </c>
      <c r="O19493">
        <v>0</v>
      </c>
      <c r="P19493">
        <v>0</v>
      </c>
    </row>
    <row r="19494" spans="1:16" x14ac:dyDescent="0.3">
      <c r="A19494" t="s">
        <v>1567</v>
      </c>
      <c r="B19494" t="s">
        <v>1612</v>
      </c>
      <c r="C19494">
        <v>13201</v>
      </c>
      <c r="D19494" t="s">
        <v>1165</v>
      </c>
      <c r="E19494">
        <v>2019</v>
      </c>
      <c r="F19494" t="s">
        <v>1288</v>
      </c>
      <c r="G19494">
        <v>240</v>
      </c>
      <c r="H19494">
        <v>18</v>
      </c>
      <c r="I19494">
        <v>2</v>
      </c>
      <c r="J19494">
        <v>2</v>
      </c>
      <c r="K19494">
        <v>2</v>
      </c>
      <c r="L19494">
        <v>0</v>
      </c>
      <c r="M19494">
        <v>0</v>
      </c>
      <c r="N19494">
        <v>0</v>
      </c>
      <c r="O19494">
        <v>0</v>
      </c>
      <c r="P19494">
        <v>0</v>
      </c>
    </row>
    <row r="19495" spans="1:16" x14ac:dyDescent="0.3">
      <c r="A19495" t="s">
        <v>1567</v>
      </c>
      <c r="B19495" t="s">
        <v>1612</v>
      </c>
      <c r="C19495">
        <v>13201</v>
      </c>
      <c r="D19495" t="s">
        <v>1165</v>
      </c>
      <c r="E19495">
        <v>2019</v>
      </c>
      <c r="F19495" t="s">
        <v>1289</v>
      </c>
      <c r="G19495">
        <v>220</v>
      </c>
      <c r="H19495">
        <v>13</v>
      </c>
      <c r="I19495">
        <v>1</v>
      </c>
      <c r="J19495">
        <v>2</v>
      </c>
      <c r="K19495">
        <v>1</v>
      </c>
      <c r="L19495">
        <v>0</v>
      </c>
      <c r="M19495">
        <v>0</v>
      </c>
      <c r="N19495">
        <v>0</v>
      </c>
      <c r="O19495">
        <v>0</v>
      </c>
      <c r="P19495">
        <v>0</v>
      </c>
    </row>
    <row r="19496" spans="1:16" x14ac:dyDescent="0.3">
      <c r="A19496" t="s">
        <v>1567</v>
      </c>
      <c r="B19496" t="s">
        <v>1612</v>
      </c>
      <c r="C19496">
        <v>13201</v>
      </c>
      <c r="D19496" t="s">
        <v>1165</v>
      </c>
      <c r="E19496">
        <v>2019</v>
      </c>
      <c r="F19496" t="s">
        <v>1290</v>
      </c>
      <c r="G19496">
        <v>156</v>
      </c>
      <c r="H19496">
        <v>15</v>
      </c>
      <c r="I19496">
        <v>0</v>
      </c>
      <c r="J19496">
        <v>2</v>
      </c>
      <c r="K19496">
        <v>0</v>
      </c>
      <c r="L19496">
        <v>0</v>
      </c>
      <c r="M19496">
        <v>0</v>
      </c>
      <c r="N19496">
        <v>0</v>
      </c>
      <c r="O19496">
        <v>0</v>
      </c>
      <c r="P19496">
        <v>0</v>
      </c>
    </row>
    <row r="19497" spans="1:16" x14ac:dyDescent="0.3">
      <c r="A19497" t="s">
        <v>1567</v>
      </c>
      <c r="B19497" t="s">
        <v>1612</v>
      </c>
      <c r="C19497">
        <v>13201</v>
      </c>
      <c r="D19497" t="s">
        <v>1165</v>
      </c>
      <c r="E19497">
        <v>2019</v>
      </c>
      <c r="F19497" t="s">
        <v>1291</v>
      </c>
      <c r="G19497">
        <v>139</v>
      </c>
      <c r="H19497">
        <v>9</v>
      </c>
      <c r="I19497">
        <v>0</v>
      </c>
      <c r="J19497">
        <v>0</v>
      </c>
      <c r="K19497">
        <v>0</v>
      </c>
      <c r="L19497">
        <v>0</v>
      </c>
      <c r="M19497">
        <v>0</v>
      </c>
      <c r="N19497">
        <v>0</v>
      </c>
      <c r="O19497">
        <v>0</v>
      </c>
      <c r="P19497">
        <v>0</v>
      </c>
    </row>
    <row r="19498" spans="1:16" x14ac:dyDescent="0.3">
      <c r="A19498" t="s">
        <v>1567</v>
      </c>
      <c r="B19498" t="s">
        <v>1612</v>
      </c>
      <c r="C19498">
        <v>13201</v>
      </c>
      <c r="D19498" t="s">
        <v>1165</v>
      </c>
      <c r="E19498">
        <v>2019</v>
      </c>
      <c r="F19498" t="s">
        <v>1292</v>
      </c>
      <c r="G19498">
        <v>245</v>
      </c>
      <c r="H19498">
        <v>11</v>
      </c>
      <c r="I19498">
        <v>1</v>
      </c>
      <c r="J19498">
        <v>0</v>
      </c>
      <c r="K19498">
        <v>1</v>
      </c>
      <c r="L19498">
        <v>0</v>
      </c>
      <c r="M19498">
        <v>1</v>
      </c>
      <c r="N19498">
        <v>0</v>
      </c>
      <c r="O19498">
        <v>0</v>
      </c>
      <c r="P19498">
        <v>0</v>
      </c>
    </row>
    <row r="19499" spans="1:16" x14ac:dyDescent="0.3">
      <c r="A19499" t="s">
        <v>1567</v>
      </c>
      <c r="B19499" t="s">
        <v>1612</v>
      </c>
      <c r="C19499">
        <v>13201</v>
      </c>
      <c r="D19499" t="s">
        <v>1165</v>
      </c>
      <c r="E19499">
        <v>2019</v>
      </c>
      <c r="F19499" t="s">
        <v>1293</v>
      </c>
      <c r="G19499">
        <v>244</v>
      </c>
      <c r="H19499">
        <v>12</v>
      </c>
      <c r="I19499">
        <v>2</v>
      </c>
      <c r="J19499">
        <v>0</v>
      </c>
      <c r="K19499">
        <v>2</v>
      </c>
      <c r="L19499">
        <v>0</v>
      </c>
      <c r="M19499">
        <v>0</v>
      </c>
      <c r="N19499">
        <v>0</v>
      </c>
      <c r="O19499">
        <v>0</v>
      </c>
      <c r="P19499">
        <v>0</v>
      </c>
    </row>
    <row r="19500" spans="1:16" x14ac:dyDescent="0.3">
      <c r="A19500" t="s">
        <v>1567</v>
      </c>
      <c r="B19500" t="s">
        <v>1612</v>
      </c>
      <c r="C19500">
        <v>13201</v>
      </c>
      <c r="D19500" t="s">
        <v>1165</v>
      </c>
      <c r="E19500">
        <v>2019</v>
      </c>
      <c r="F19500" t="s">
        <v>1294</v>
      </c>
      <c r="G19500">
        <v>182</v>
      </c>
      <c r="H19500">
        <v>9</v>
      </c>
      <c r="I19500">
        <v>0</v>
      </c>
      <c r="J19500">
        <v>0</v>
      </c>
      <c r="K19500">
        <v>0</v>
      </c>
      <c r="L19500">
        <v>0</v>
      </c>
      <c r="M19500">
        <v>0</v>
      </c>
      <c r="N19500">
        <v>0</v>
      </c>
      <c r="O19500">
        <v>0</v>
      </c>
      <c r="P19500">
        <v>0</v>
      </c>
    </row>
    <row r="19501" spans="1:16" x14ac:dyDescent="0.3">
      <c r="A19501" t="s">
        <v>1567</v>
      </c>
      <c r="B19501" t="s">
        <v>1612</v>
      </c>
      <c r="C19501">
        <v>13201</v>
      </c>
      <c r="D19501" t="s">
        <v>1165</v>
      </c>
      <c r="E19501">
        <v>2019</v>
      </c>
      <c r="F19501" t="s">
        <v>1296</v>
      </c>
      <c r="G19501">
        <v>17</v>
      </c>
      <c r="H19501">
        <v>0</v>
      </c>
      <c r="I19501">
        <v>0</v>
      </c>
      <c r="J19501">
        <v>0</v>
      </c>
      <c r="K19501">
        <v>0</v>
      </c>
      <c r="L19501">
        <v>0</v>
      </c>
      <c r="M19501">
        <v>0</v>
      </c>
      <c r="N19501">
        <v>0</v>
      </c>
      <c r="O19501">
        <v>0</v>
      </c>
      <c r="P19501">
        <v>0</v>
      </c>
    </row>
    <row r="19502" spans="1:16" x14ac:dyDescent="0.3">
      <c r="A19502" t="s">
        <v>1567</v>
      </c>
      <c r="B19502" t="s">
        <v>1612</v>
      </c>
      <c r="C19502">
        <v>13201</v>
      </c>
      <c r="D19502" t="s">
        <v>1165</v>
      </c>
      <c r="E19502">
        <v>2019</v>
      </c>
      <c r="F19502" t="s">
        <v>1297</v>
      </c>
      <c r="G19502">
        <v>7</v>
      </c>
      <c r="H19502">
        <v>0</v>
      </c>
      <c r="I19502">
        <v>0</v>
      </c>
      <c r="J19502">
        <v>0</v>
      </c>
      <c r="K19502">
        <v>0</v>
      </c>
      <c r="L19502">
        <v>0</v>
      </c>
      <c r="M19502">
        <v>0</v>
      </c>
      <c r="N19502">
        <v>0</v>
      </c>
      <c r="O19502">
        <v>0</v>
      </c>
      <c r="P19502">
        <v>0</v>
      </c>
    </row>
    <row r="19503" spans="1:16" x14ac:dyDescent="0.3">
      <c r="A19503" t="s">
        <v>1567</v>
      </c>
      <c r="B19503" t="s">
        <v>1612</v>
      </c>
      <c r="C19503">
        <v>13201</v>
      </c>
      <c r="D19503" t="s">
        <v>1165</v>
      </c>
      <c r="E19503">
        <v>2019</v>
      </c>
      <c r="F19503" t="s">
        <v>1298</v>
      </c>
      <c r="G19503">
        <v>1</v>
      </c>
      <c r="H19503">
        <v>0</v>
      </c>
      <c r="I19503">
        <v>0</v>
      </c>
      <c r="J19503">
        <v>0</v>
      </c>
      <c r="K19503">
        <v>0</v>
      </c>
      <c r="L19503">
        <v>0</v>
      </c>
      <c r="M19503">
        <v>0</v>
      </c>
      <c r="N19503">
        <v>0</v>
      </c>
      <c r="O19503">
        <v>0</v>
      </c>
      <c r="P19503">
        <v>0</v>
      </c>
    </row>
    <row r="19504" spans="1:16" x14ac:dyDescent="0.3">
      <c r="A19504" t="s">
        <v>1567</v>
      </c>
      <c r="B19504" t="s">
        <v>1612</v>
      </c>
      <c r="C19504">
        <v>13201</v>
      </c>
      <c r="D19504" t="s">
        <v>1165</v>
      </c>
      <c r="E19504">
        <v>2019</v>
      </c>
      <c r="F19504" t="s">
        <v>1299</v>
      </c>
      <c r="G19504">
        <v>73</v>
      </c>
      <c r="H19504">
        <v>6</v>
      </c>
      <c r="I19504">
        <v>0</v>
      </c>
      <c r="J19504">
        <v>2</v>
      </c>
      <c r="K19504">
        <v>0</v>
      </c>
      <c r="L19504">
        <v>0</v>
      </c>
      <c r="M19504">
        <v>0</v>
      </c>
      <c r="N19504">
        <v>0</v>
      </c>
      <c r="O19504">
        <v>0</v>
      </c>
      <c r="P19504">
        <v>0</v>
      </c>
    </row>
    <row r="19505" spans="1:16" x14ac:dyDescent="0.3">
      <c r="A19505" t="s">
        <v>1567</v>
      </c>
      <c r="B19505" t="s">
        <v>1612</v>
      </c>
      <c r="C19505">
        <v>13201</v>
      </c>
      <c r="D19505" t="s">
        <v>1165</v>
      </c>
      <c r="E19505">
        <v>2020</v>
      </c>
      <c r="F19505" t="s">
        <v>1287</v>
      </c>
      <c r="G19505">
        <v>122</v>
      </c>
      <c r="H19505">
        <v>6</v>
      </c>
      <c r="I19505">
        <v>0</v>
      </c>
      <c r="J19505">
        <v>0</v>
      </c>
      <c r="K19505">
        <v>0</v>
      </c>
      <c r="L19505">
        <v>0</v>
      </c>
      <c r="M19505">
        <v>0</v>
      </c>
      <c r="N19505">
        <v>0</v>
      </c>
      <c r="O19505">
        <v>0</v>
      </c>
      <c r="P19505">
        <v>0</v>
      </c>
    </row>
    <row r="19506" spans="1:16" x14ac:dyDescent="0.3">
      <c r="A19506" t="s">
        <v>1567</v>
      </c>
      <c r="B19506" t="s">
        <v>1612</v>
      </c>
      <c r="C19506">
        <v>13201</v>
      </c>
      <c r="D19506" t="s">
        <v>1165</v>
      </c>
      <c r="E19506">
        <v>2020</v>
      </c>
      <c r="F19506" t="s">
        <v>1288</v>
      </c>
      <c r="G19506">
        <v>112</v>
      </c>
      <c r="H19506">
        <v>8</v>
      </c>
      <c r="I19506">
        <v>0</v>
      </c>
      <c r="J19506">
        <v>0</v>
      </c>
      <c r="K19506">
        <v>1</v>
      </c>
      <c r="L19506">
        <v>0</v>
      </c>
      <c r="M19506">
        <v>0</v>
      </c>
      <c r="N19506">
        <v>0</v>
      </c>
      <c r="O19506">
        <v>0</v>
      </c>
      <c r="P19506">
        <v>0</v>
      </c>
    </row>
    <row r="19507" spans="1:16" x14ac:dyDescent="0.3">
      <c r="A19507" t="s">
        <v>1567</v>
      </c>
      <c r="B19507" t="s">
        <v>1612</v>
      </c>
      <c r="C19507">
        <v>13201</v>
      </c>
      <c r="D19507" t="s">
        <v>1165</v>
      </c>
      <c r="E19507">
        <v>2020</v>
      </c>
      <c r="F19507" t="s">
        <v>1289</v>
      </c>
      <c r="G19507">
        <v>77</v>
      </c>
      <c r="H19507">
        <v>6</v>
      </c>
      <c r="I19507">
        <v>1</v>
      </c>
      <c r="J19507">
        <v>1</v>
      </c>
      <c r="K19507">
        <v>2</v>
      </c>
      <c r="L19507">
        <v>1</v>
      </c>
      <c r="M19507">
        <v>0</v>
      </c>
      <c r="N19507">
        <v>0</v>
      </c>
      <c r="O19507">
        <v>0</v>
      </c>
      <c r="P19507">
        <v>0</v>
      </c>
    </row>
    <row r="19508" spans="1:16" x14ac:dyDescent="0.3">
      <c r="A19508" t="s">
        <v>1567</v>
      </c>
      <c r="B19508" t="s">
        <v>1612</v>
      </c>
      <c r="C19508">
        <v>13201</v>
      </c>
      <c r="D19508" t="s">
        <v>1165</v>
      </c>
      <c r="E19508">
        <v>2020</v>
      </c>
      <c r="F19508" t="s">
        <v>1290</v>
      </c>
      <c r="G19508">
        <v>64</v>
      </c>
      <c r="H19508">
        <v>2</v>
      </c>
      <c r="I19508">
        <v>0</v>
      </c>
      <c r="J19508">
        <v>0</v>
      </c>
      <c r="K19508">
        <v>0</v>
      </c>
      <c r="L19508">
        <v>0</v>
      </c>
      <c r="M19508">
        <v>0</v>
      </c>
      <c r="N19508">
        <v>0</v>
      </c>
      <c r="O19508">
        <v>0</v>
      </c>
      <c r="P19508">
        <v>0</v>
      </c>
    </row>
    <row r="19509" spans="1:16" x14ac:dyDescent="0.3">
      <c r="A19509" t="s">
        <v>1567</v>
      </c>
      <c r="B19509" t="s">
        <v>1612</v>
      </c>
      <c r="C19509">
        <v>13201</v>
      </c>
      <c r="D19509" t="s">
        <v>1165</v>
      </c>
      <c r="E19509">
        <v>2020</v>
      </c>
      <c r="F19509" t="s">
        <v>1291</v>
      </c>
      <c r="G19509">
        <v>66</v>
      </c>
      <c r="H19509">
        <v>3</v>
      </c>
      <c r="I19509">
        <v>0</v>
      </c>
      <c r="J19509">
        <v>1</v>
      </c>
      <c r="K19509">
        <v>0</v>
      </c>
      <c r="L19509">
        <v>0</v>
      </c>
      <c r="M19509">
        <v>0</v>
      </c>
      <c r="N19509">
        <v>0</v>
      </c>
      <c r="O19509">
        <v>0</v>
      </c>
      <c r="P19509">
        <v>0</v>
      </c>
    </row>
    <row r="19510" spans="1:16" x14ac:dyDescent="0.3">
      <c r="A19510" t="s">
        <v>1567</v>
      </c>
      <c r="B19510" t="s">
        <v>1612</v>
      </c>
      <c r="C19510">
        <v>13201</v>
      </c>
      <c r="D19510" t="s">
        <v>1165</v>
      </c>
      <c r="E19510">
        <v>2020</v>
      </c>
      <c r="F19510" t="s">
        <v>1292</v>
      </c>
      <c r="G19510">
        <v>79</v>
      </c>
      <c r="H19510">
        <v>3</v>
      </c>
      <c r="I19510">
        <v>0</v>
      </c>
      <c r="J19510">
        <v>0</v>
      </c>
      <c r="K19510">
        <v>0</v>
      </c>
      <c r="L19510">
        <v>0</v>
      </c>
      <c r="M19510">
        <v>0</v>
      </c>
      <c r="N19510">
        <v>0</v>
      </c>
      <c r="O19510">
        <v>0</v>
      </c>
      <c r="P19510">
        <v>0</v>
      </c>
    </row>
    <row r="19511" spans="1:16" x14ac:dyDescent="0.3">
      <c r="A19511" t="s">
        <v>1567</v>
      </c>
      <c r="B19511" t="s">
        <v>1612</v>
      </c>
      <c r="C19511">
        <v>13201</v>
      </c>
      <c r="D19511" t="s">
        <v>1165</v>
      </c>
      <c r="E19511">
        <v>2020</v>
      </c>
      <c r="F19511" t="s">
        <v>1293</v>
      </c>
      <c r="G19511">
        <v>73</v>
      </c>
      <c r="H19511">
        <v>3</v>
      </c>
      <c r="I19511">
        <v>0</v>
      </c>
      <c r="J19511">
        <v>0</v>
      </c>
      <c r="K19511">
        <v>0</v>
      </c>
      <c r="L19511">
        <v>0</v>
      </c>
      <c r="M19511">
        <v>0</v>
      </c>
      <c r="N19511">
        <v>0</v>
      </c>
      <c r="O19511">
        <v>0</v>
      </c>
      <c r="P19511">
        <v>0</v>
      </c>
    </row>
    <row r="19512" spans="1:16" x14ac:dyDescent="0.3">
      <c r="A19512" t="s">
        <v>1567</v>
      </c>
      <c r="B19512" t="s">
        <v>1612</v>
      </c>
      <c r="C19512">
        <v>13201</v>
      </c>
      <c r="D19512" t="s">
        <v>1165</v>
      </c>
      <c r="E19512">
        <v>2020</v>
      </c>
      <c r="F19512" t="s">
        <v>1294</v>
      </c>
      <c r="G19512">
        <v>74</v>
      </c>
      <c r="H19512">
        <v>1</v>
      </c>
      <c r="I19512">
        <v>0</v>
      </c>
      <c r="J19512">
        <v>0</v>
      </c>
      <c r="K19512">
        <v>0</v>
      </c>
      <c r="L19512">
        <v>0</v>
      </c>
      <c r="M19512">
        <v>0</v>
      </c>
      <c r="N19512">
        <v>0</v>
      </c>
      <c r="O19512">
        <v>0</v>
      </c>
      <c r="P19512">
        <v>0</v>
      </c>
    </row>
    <row r="19513" spans="1:16" x14ac:dyDescent="0.3">
      <c r="A19513" t="s">
        <v>1567</v>
      </c>
      <c r="B19513" t="s">
        <v>1612</v>
      </c>
      <c r="C19513">
        <v>13201</v>
      </c>
      <c r="D19513" t="s">
        <v>1165</v>
      </c>
      <c r="E19513">
        <v>2020</v>
      </c>
      <c r="F19513" t="s">
        <v>1296</v>
      </c>
      <c r="G19513">
        <v>14</v>
      </c>
      <c r="H19513">
        <v>1</v>
      </c>
      <c r="I19513">
        <v>0</v>
      </c>
      <c r="J19513">
        <v>0</v>
      </c>
      <c r="K19513">
        <v>0</v>
      </c>
      <c r="L19513">
        <v>0</v>
      </c>
      <c r="M19513">
        <v>0</v>
      </c>
      <c r="N19513">
        <v>0</v>
      </c>
      <c r="O19513">
        <v>0</v>
      </c>
      <c r="P19513">
        <v>0</v>
      </c>
    </row>
    <row r="19514" spans="1:16" x14ac:dyDescent="0.3">
      <c r="A19514" t="s">
        <v>1567</v>
      </c>
      <c r="B19514" t="s">
        <v>1612</v>
      </c>
      <c r="C19514">
        <v>13201</v>
      </c>
      <c r="D19514" t="s">
        <v>1165</v>
      </c>
      <c r="E19514">
        <v>2020</v>
      </c>
      <c r="F19514" t="s">
        <v>1297</v>
      </c>
      <c r="G19514">
        <v>2</v>
      </c>
      <c r="H19514">
        <v>0</v>
      </c>
      <c r="I19514">
        <v>0</v>
      </c>
      <c r="J19514">
        <v>0</v>
      </c>
      <c r="K19514">
        <v>0</v>
      </c>
      <c r="L19514">
        <v>0</v>
      </c>
      <c r="M19514">
        <v>0</v>
      </c>
      <c r="N19514">
        <v>0</v>
      </c>
      <c r="O19514">
        <v>0</v>
      </c>
      <c r="P19514">
        <v>0</v>
      </c>
    </row>
    <row r="19515" spans="1:16" x14ac:dyDescent="0.3">
      <c r="A19515" t="s">
        <v>1567</v>
      </c>
      <c r="B19515" t="s">
        <v>1612</v>
      </c>
      <c r="C19515">
        <v>13201</v>
      </c>
      <c r="D19515" t="s">
        <v>1165</v>
      </c>
      <c r="E19515">
        <v>2020</v>
      </c>
      <c r="F19515" t="s">
        <v>1299</v>
      </c>
      <c r="G19515">
        <v>16</v>
      </c>
      <c r="H19515">
        <v>1</v>
      </c>
      <c r="I19515">
        <v>1</v>
      </c>
      <c r="J19515">
        <v>0</v>
      </c>
      <c r="K19515">
        <v>0</v>
      </c>
      <c r="L19515">
        <v>0</v>
      </c>
      <c r="M19515">
        <v>0</v>
      </c>
      <c r="N19515">
        <v>0</v>
      </c>
      <c r="O19515">
        <v>0</v>
      </c>
      <c r="P19515">
        <v>0</v>
      </c>
    </row>
    <row r="19516" spans="1:16" x14ac:dyDescent="0.3">
      <c r="A19516" t="s">
        <v>1567</v>
      </c>
      <c r="B19516" t="s">
        <v>1612</v>
      </c>
      <c r="C19516">
        <v>13201</v>
      </c>
      <c r="D19516" t="s">
        <v>1165</v>
      </c>
      <c r="E19516">
        <v>2021</v>
      </c>
      <c r="F19516" t="s">
        <v>1287</v>
      </c>
      <c r="G19516">
        <v>167</v>
      </c>
      <c r="H19516">
        <v>7</v>
      </c>
      <c r="I19516">
        <v>2</v>
      </c>
      <c r="J19516">
        <v>0</v>
      </c>
      <c r="K19516">
        <v>0</v>
      </c>
      <c r="L19516">
        <v>0</v>
      </c>
      <c r="M19516">
        <v>0</v>
      </c>
      <c r="N19516">
        <v>0</v>
      </c>
      <c r="O19516">
        <v>0</v>
      </c>
      <c r="P19516">
        <v>0</v>
      </c>
    </row>
    <row r="19517" spans="1:16" x14ac:dyDescent="0.3">
      <c r="A19517" t="s">
        <v>1567</v>
      </c>
      <c r="B19517" t="s">
        <v>1612</v>
      </c>
      <c r="C19517">
        <v>13201</v>
      </c>
      <c r="D19517" t="s">
        <v>1165</v>
      </c>
      <c r="E19517">
        <v>2021</v>
      </c>
      <c r="F19517" t="s">
        <v>1288</v>
      </c>
      <c r="G19517">
        <v>144</v>
      </c>
      <c r="H19517">
        <v>13</v>
      </c>
      <c r="I19517">
        <v>0</v>
      </c>
      <c r="J19517">
        <v>0</v>
      </c>
      <c r="K19517">
        <v>1</v>
      </c>
      <c r="L19517">
        <v>0</v>
      </c>
      <c r="M19517">
        <v>1</v>
      </c>
      <c r="N19517">
        <v>0</v>
      </c>
      <c r="O19517">
        <v>0</v>
      </c>
      <c r="P19517">
        <v>0</v>
      </c>
    </row>
    <row r="19518" spans="1:16" x14ac:dyDescent="0.3">
      <c r="A19518" t="s">
        <v>1567</v>
      </c>
      <c r="B19518" t="s">
        <v>1612</v>
      </c>
      <c r="C19518">
        <v>13201</v>
      </c>
      <c r="D19518" t="s">
        <v>1165</v>
      </c>
      <c r="E19518">
        <v>2021</v>
      </c>
      <c r="F19518" t="s">
        <v>1289</v>
      </c>
      <c r="G19518">
        <v>117</v>
      </c>
      <c r="H19518">
        <v>5</v>
      </c>
      <c r="I19518">
        <v>0</v>
      </c>
      <c r="J19518">
        <v>0</v>
      </c>
      <c r="K19518">
        <v>1</v>
      </c>
      <c r="L19518">
        <v>0</v>
      </c>
      <c r="M19518">
        <v>0</v>
      </c>
      <c r="N19518">
        <v>0</v>
      </c>
      <c r="O19518">
        <v>0</v>
      </c>
      <c r="P19518">
        <v>0</v>
      </c>
    </row>
    <row r="19519" spans="1:16" x14ac:dyDescent="0.3">
      <c r="A19519" t="s">
        <v>1567</v>
      </c>
      <c r="B19519" t="s">
        <v>1612</v>
      </c>
      <c r="C19519">
        <v>13201</v>
      </c>
      <c r="D19519" t="s">
        <v>1165</v>
      </c>
      <c r="E19519">
        <v>2021</v>
      </c>
      <c r="F19519" t="s">
        <v>1290</v>
      </c>
      <c r="G19519">
        <v>108</v>
      </c>
      <c r="H19519">
        <v>5</v>
      </c>
      <c r="I19519">
        <v>2</v>
      </c>
      <c r="J19519">
        <v>0</v>
      </c>
      <c r="K19519">
        <v>0</v>
      </c>
      <c r="L19519">
        <v>0</v>
      </c>
      <c r="M19519">
        <v>1</v>
      </c>
      <c r="N19519">
        <v>0</v>
      </c>
      <c r="O19519">
        <v>0</v>
      </c>
      <c r="P19519">
        <v>0</v>
      </c>
    </row>
    <row r="19520" spans="1:16" x14ac:dyDescent="0.3">
      <c r="A19520" t="s">
        <v>1567</v>
      </c>
      <c r="B19520" t="s">
        <v>1612</v>
      </c>
      <c r="C19520">
        <v>13201</v>
      </c>
      <c r="D19520" t="s">
        <v>1165</v>
      </c>
      <c r="E19520">
        <v>2021</v>
      </c>
      <c r="F19520" t="s">
        <v>1291</v>
      </c>
      <c r="G19520">
        <v>94</v>
      </c>
      <c r="H19520">
        <v>3</v>
      </c>
      <c r="I19520">
        <v>2</v>
      </c>
      <c r="J19520">
        <v>1</v>
      </c>
      <c r="K19520">
        <v>0</v>
      </c>
      <c r="L19520">
        <v>0</v>
      </c>
      <c r="M19520">
        <v>0</v>
      </c>
      <c r="N19520">
        <v>0</v>
      </c>
      <c r="O19520">
        <v>0</v>
      </c>
      <c r="P19520">
        <v>0</v>
      </c>
    </row>
    <row r="19521" spans="1:16" x14ac:dyDescent="0.3">
      <c r="A19521" t="s">
        <v>1567</v>
      </c>
      <c r="B19521" t="s">
        <v>1612</v>
      </c>
      <c r="C19521">
        <v>13201</v>
      </c>
      <c r="D19521" t="s">
        <v>1165</v>
      </c>
      <c r="E19521">
        <v>2021</v>
      </c>
      <c r="F19521" t="s">
        <v>1292</v>
      </c>
      <c r="G19521">
        <v>92</v>
      </c>
      <c r="H19521">
        <v>2</v>
      </c>
      <c r="I19521">
        <v>2</v>
      </c>
      <c r="J19521">
        <v>0</v>
      </c>
      <c r="K19521">
        <v>0</v>
      </c>
      <c r="L19521">
        <v>0</v>
      </c>
      <c r="M19521">
        <v>0</v>
      </c>
      <c r="N19521">
        <v>0</v>
      </c>
      <c r="O19521">
        <v>0</v>
      </c>
      <c r="P19521">
        <v>0</v>
      </c>
    </row>
    <row r="19522" spans="1:16" x14ac:dyDescent="0.3">
      <c r="A19522" t="s">
        <v>1567</v>
      </c>
      <c r="B19522" t="s">
        <v>1612</v>
      </c>
      <c r="C19522">
        <v>13201</v>
      </c>
      <c r="D19522" t="s">
        <v>1165</v>
      </c>
      <c r="E19522">
        <v>2021</v>
      </c>
      <c r="F19522" t="s">
        <v>1293</v>
      </c>
      <c r="G19522">
        <v>96</v>
      </c>
      <c r="H19522">
        <v>3</v>
      </c>
      <c r="I19522">
        <v>0</v>
      </c>
      <c r="J19522">
        <v>0</v>
      </c>
      <c r="K19522">
        <v>0</v>
      </c>
      <c r="L19522">
        <v>0</v>
      </c>
      <c r="M19522">
        <v>0</v>
      </c>
      <c r="N19522">
        <v>0</v>
      </c>
      <c r="O19522">
        <v>0</v>
      </c>
      <c r="P19522">
        <v>0</v>
      </c>
    </row>
    <row r="19523" spans="1:16" x14ac:dyDescent="0.3">
      <c r="A19523" t="s">
        <v>1567</v>
      </c>
      <c r="B19523" t="s">
        <v>1612</v>
      </c>
      <c r="C19523">
        <v>13201</v>
      </c>
      <c r="D19523" t="s">
        <v>1165</v>
      </c>
      <c r="E19523">
        <v>2021</v>
      </c>
      <c r="F19523" t="s">
        <v>1294</v>
      </c>
      <c r="G19523">
        <v>88</v>
      </c>
      <c r="H19523">
        <v>3</v>
      </c>
      <c r="I19523">
        <v>0</v>
      </c>
      <c r="J19523">
        <v>0</v>
      </c>
      <c r="K19523">
        <v>0</v>
      </c>
      <c r="L19523">
        <v>0</v>
      </c>
      <c r="M19523">
        <v>0</v>
      </c>
      <c r="N19523">
        <v>0</v>
      </c>
      <c r="O19523">
        <v>0</v>
      </c>
      <c r="P19523">
        <v>0</v>
      </c>
    </row>
    <row r="19524" spans="1:16" x14ac:dyDescent="0.3">
      <c r="A19524" t="s">
        <v>1567</v>
      </c>
      <c r="B19524" t="s">
        <v>1612</v>
      </c>
      <c r="C19524">
        <v>13201</v>
      </c>
      <c r="D19524" t="s">
        <v>1165</v>
      </c>
      <c r="E19524">
        <v>2021</v>
      </c>
      <c r="F19524" t="s">
        <v>1296</v>
      </c>
      <c r="G19524">
        <v>14</v>
      </c>
      <c r="H19524">
        <v>0</v>
      </c>
      <c r="I19524">
        <v>0</v>
      </c>
      <c r="J19524">
        <v>0</v>
      </c>
      <c r="K19524">
        <v>0</v>
      </c>
      <c r="L19524">
        <v>0</v>
      </c>
      <c r="M19524">
        <v>0</v>
      </c>
      <c r="N19524">
        <v>0</v>
      </c>
      <c r="O19524">
        <v>0</v>
      </c>
      <c r="P19524">
        <v>0</v>
      </c>
    </row>
    <row r="19525" spans="1:16" x14ac:dyDescent="0.3">
      <c r="A19525" t="s">
        <v>1567</v>
      </c>
      <c r="B19525" t="s">
        <v>1612</v>
      </c>
      <c r="C19525">
        <v>13201</v>
      </c>
      <c r="D19525" t="s">
        <v>1165</v>
      </c>
      <c r="E19525">
        <v>2021</v>
      </c>
      <c r="F19525" t="s">
        <v>1297</v>
      </c>
      <c r="G19525">
        <v>1</v>
      </c>
      <c r="H19525">
        <v>0</v>
      </c>
      <c r="I19525">
        <v>0</v>
      </c>
      <c r="J19525">
        <v>0</v>
      </c>
      <c r="K19525">
        <v>0</v>
      </c>
      <c r="L19525">
        <v>0</v>
      </c>
      <c r="M19525">
        <v>0</v>
      </c>
      <c r="N19525">
        <v>0</v>
      </c>
      <c r="O19525">
        <v>0</v>
      </c>
      <c r="P19525">
        <v>0</v>
      </c>
    </row>
    <row r="19526" spans="1:16" x14ac:dyDescent="0.3">
      <c r="A19526" t="s">
        <v>1567</v>
      </c>
      <c r="B19526" t="s">
        <v>1612</v>
      </c>
      <c r="C19526">
        <v>13201</v>
      </c>
      <c r="D19526" t="s">
        <v>1165</v>
      </c>
      <c r="E19526">
        <v>2021</v>
      </c>
      <c r="F19526" t="s">
        <v>1298</v>
      </c>
      <c r="G19526">
        <v>2</v>
      </c>
      <c r="H19526">
        <v>0</v>
      </c>
      <c r="I19526">
        <v>0</v>
      </c>
      <c r="J19526">
        <v>0</v>
      </c>
      <c r="K19526">
        <v>0</v>
      </c>
      <c r="L19526">
        <v>0</v>
      </c>
      <c r="M19526">
        <v>0</v>
      </c>
      <c r="N19526">
        <v>0</v>
      </c>
      <c r="O19526">
        <v>0</v>
      </c>
      <c r="P19526">
        <v>0</v>
      </c>
    </row>
    <row r="19527" spans="1:16" x14ac:dyDescent="0.3">
      <c r="A19527" t="s">
        <v>1567</v>
      </c>
      <c r="B19527" t="s">
        <v>1612</v>
      </c>
      <c r="C19527">
        <v>13201</v>
      </c>
      <c r="D19527" t="s">
        <v>1165</v>
      </c>
      <c r="E19527">
        <v>2021</v>
      </c>
      <c r="F19527" t="s">
        <v>1299</v>
      </c>
      <c r="G19527">
        <v>10</v>
      </c>
      <c r="H19527">
        <v>0</v>
      </c>
      <c r="I19527">
        <v>0</v>
      </c>
      <c r="J19527">
        <v>0</v>
      </c>
      <c r="K19527">
        <v>0</v>
      </c>
      <c r="L19527">
        <v>0</v>
      </c>
      <c r="M19527">
        <v>0</v>
      </c>
      <c r="N19527">
        <v>0</v>
      </c>
      <c r="O19527">
        <v>0</v>
      </c>
      <c r="P19527">
        <v>0</v>
      </c>
    </row>
    <row r="19528" spans="1:16" x14ac:dyDescent="0.3">
      <c r="A19528" t="s">
        <v>1567</v>
      </c>
      <c r="B19528" t="s">
        <v>1612</v>
      </c>
      <c r="C19528">
        <v>13201</v>
      </c>
      <c r="D19528" t="s">
        <v>1616</v>
      </c>
      <c r="E19528">
        <v>2019</v>
      </c>
      <c r="F19528" t="s">
        <v>1287</v>
      </c>
      <c r="G19528">
        <v>176</v>
      </c>
      <c r="H19528">
        <v>4</v>
      </c>
      <c r="I19528">
        <v>2</v>
      </c>
      <c r="J19528">
        <v>1</v>
      </c>
      <c r="K19528">
        <v>0</v>
      </c>
      <c r="L19528">
        <v>0</v>
      </c>
      <c r="M19528">
        <v>0</v>
      </c>
      <c r="N19528">
        <v>0</v>
      </c>
      <c r="O19528">
        <v>0</v>
      </c>
      <c r="P19528">
        <v>0</v>
      </c>
    </row>
    <row r="19529" spans="1:16" x14ac:dyDescent="0.3">
      <c r="A19529" t="s">
        <v>1567</v>
      </c>
      <c r="B19529" t="s">
        <v>1612</v>
      </c>
      <c r="C19529">
        <v>13201</v>
      </c>
      <c r="D19529" t="s">
        <v>1616</v>
      </c>
      <c r="E19529">
        <v>2019</v>
      </c>
      <c r="F19529" t="s">
        <v>1288</v>
      </c>
      <c r="G19529">
        <v>142</v>
      </c>
      <c r="H19529">
        <v>1</v>
      </c>
      <c r="I19529">
        <v>0</v>
      </c>
      <c r="J19529">
        <v>0</v>
      </c>
      <c r="K19529">
        <v>1</v>
      </c>
      <c r="L19529">
        <v>1</v>
      </c>
      <c r="M19529">
        <v>0</v>
      </c>
      <c r="N19529">
        <v>0</v>
      </c>
      <c r="O19529">
        <v>0</v>
      </c>
      <c r="P19529">
        <v>0</v>
      </c>
    </row>
    <row r="19530" spans="1:16" x14ac:dyDescent="0.3">
      <c r="A19530" t="s">
        <v>1567</v>
      </c>
      <c r="B19530" t="s">
        <v>1612</v>
      </c>
      <c r="C19530">
        <v>13201</v>
      </c>
      <c r="D19530" t="s">
        <v>1616</v>
      </c>
      <c r="E19530">
        <v>2019</v>
      </c>
      <c r="F19530" t="s">
        <v>1289</v>
      </c>
      <c r="G19530">
        <v>117</v>
      </c>
      <c r="H19530">
        <v>2</v>
      </c>
      <c r="I19530">
        <v>0</v>
      </c>
      <c r="J19530">
        <v>1</v>
      </c>
      <c r="K19530">
        <v>0</v>
      </c>
      <c r="L19530">
        <v>0</v>
      </c>
      <c r="M19530">
        <v>0</v>
      </c>
      <c r="N19530">
        <v>0</v>
      </c>
      <c r="O19530">
        <v>0</v>
      </c>
      <c r="P19530">
        <v>0</v>
      </c>
    </row>
    <row r="19531" spans="1:16" x14ac:dyDescent="0.3">
      <c r="A19531" t="s">
        <v>1567</v>
      </c>
      <c r="B19531" t="s">
        <v>1612</v>
      </c>
      <c r="C19531">
        <v>13201</v>
      </c>
      <c r="D19531" t="s">
        <v>1616</v>
      </c>
      <c r="E19531">
        <v>2019</v>
      </c>
      <c r="F19531" t="s">
        <v>1290</v>
      </c>
      <c r="G19531">
        <v>135</v>
      </c>
      <c r="H19531">
        <v>1</v>
      </c>
      <c r="I19531">
        <v>0</v>
      </c>
      <c r="J19531">
        <v>0</v>
      </c>
      <c r="K19531">
        <v>0</v>
      </c>
      <c r="L19531">
        <v>0</v>
      </c>
      <c r="M19531">
        <v>0</v>
      </c>
      <c r="N19531">
        <v>0</v>
      </c>
      <c r="O19531">
        <v>0</v>
      </c>
      <c r="P19531">
        <v>0</v>
      </c>
    </row>
    <row r="19532" spans="1:16" x14ac:dyDescent="0.3">
      <c r="A19532" t="s">
        <v>1567</v>
      </c>
      <c r="B19532" t="s">
        <v>1612</v>
      </c>
      <c r="C19532">
        <v>13201</v>
      </c>
      <c r="D19532" t="s">
        <v>1616</v>
      </c>
      <c r="E19532">
        <v>2019</v>
      </c>
      <c r="F19532" t="s">
        <v>1291</v>
      </c>
      <c r="G19532">
        <v>160</v>
      </c>
      <c r="H19532">
        <v>2</v>
      </c>
      <c r="I19532">
        <v>1</v>
      </c>
      <c r="J19532">
        <v>0</v>
      </c>
      <c r="K19532">
        <v>0</v>
      </c>
      <c r="L19532">
        <v>1</v>
      </c>
      <c r="M19532">
        <v>0</v>
      </c>
      <c r="N19532">
        <v>0</v>
      </c>
      <c r="O19532">
        <v>0</v>
      </c>
      <c r="P19532">
        <v>0</v>
      </c>
    </row>
    <row r="19533" spans="1:16" x14ac:dyDescent="0.3">
      <c r="A19533" t="s">
        <v>1567</v>
      </c>
      <c r="B19533" t="s">
        <v>1612</v>
      </c>
      <c r="C19533">
        <v>13201</v>
      </c>
      <c r="D19533" t="s">
        <v>1616</v>
      </c>
      <c r="E19533">
        <v>2019</v>
      </c>
      <c r="F19533" t="s">
        <v>1292</v>
      </c>
      <c r="G19533">
        <v>152</v>
      </c>
      <c r="H19533">
        <v>1</v>
      </c>
      <c r="I19533">
        <v>0</v>
      </c>
      <c r="J19533">
        <v>0</v>
      </c>
      <c r="K19533">
        <v>0</v>
      </c>
      <c r="L19533">
        <v>0</v>
      </c>
      <c r="M19533">
        <v>0</v>
      </c>
      <c r="N19533">
        <v>0</v>
      </c>
      <c r="O19533">
        <v>0</v>
      </c>
      <c r="P19533">
        <v>0</v>
      </c>
    </row>
    <row r="19534" spans="1:16" x14ac:dyDescent="0.3">
      <c r="A19534" t="s">
        <v>1567</v>
      </c>
      <c r="B19534" t="s">
        <v>1612</v>
      </c>
      <c r="C19534">
        <v>13201</v>
      </c>
      <c r="D19534" t="s">
        <v>1616</v>
      </c>
      <c r="E19534">
        <v>2019</v>
      </c>
      <c r="F19534" t="s">
        <v>1293</v>
      </c>
      <c r="G19534">
        <v>122</v>
      </c>
      <c r="H19534">
        <v>4</v>
      </c>
      <c r="I19534">
        <v>0</v>
      </c>
      <c r="J19534">
        <v>1</v>
      </c>
      <c r="K19534">
        <v>0</v>
      </c>
      <c r="L19534">
        <v>0</v>
      </c>
      <c r="M19534">
        <v>1</v>
      </c>
      <c r="N19534">
        <v>0</v>
      </c>
      <c r="O19534">
        <v>0</v>
      </c>
      <c r="P19534">
        <v>0</v>
      </c>
    </row>
    <row r="19535" spans="1:16" x14ac:dyDescent="0.3">
      <c r="A19535" t="s">
        <v>1567</v>
      </c>
      <c r="B19535" t="s">
        <v>1612</v>
      </c>
      <c r="C19535">
        <v>13201</v>
      </c>
      <c r="D19535" t="s">
        <v>1616</v>
      </c>
      <c r="E19535">
        <v>2019</v>
      </c>
      <c r="F19535" t="s">
        <v>1294</v>
      </c>
      <c r="G19535">
        <v>104</v>
      </c>
      <c r="H19535">
        <v>1</v>
      </c>
      <c r="I19535">
        <v>0</v>
      </c>
      <c r="J19535">
        <v>0</v>
      </c>
      <c r="K19535">
        <v>0</v>
      </c>
      <c r="L19535">
        <v>0</v>
      </c>
      <c r="M19535">
        <v>0</v>
      </c>
      <c r="N19535">
        <v>0</v>
      </c>
      <c r="O19535">
        <v>0</v>
      </c>
      <c r="P19535">
        <v>0</v>
      </c>
    </row>
    <row r="19536" spans="1:16" x14ac:dyDescent="0.3">
      <c r="A19536" t="s">
        <v>1567</v>
      </c>
      <c r="B19536" t="s">
        <v>1612</v>
      </c>
      <c r="C19536">
        <v>13201</v>
      </c>
      <c r="D19536" t="s">
        <v>1616</v>
      </c>
      <c r="E19536">
        <v>2019</v>
      </c>
      <c r="F19536" t="s">
        <v>1296</v>
      </c>
      <c r="G19536">
        <v>24</v>
      </c>
      <c r="H19536">
        <v>0</v>
      </c>
      <c r="I19536">
        <v>0</v>
      </c>
      <c r="J19536">
        <v>0</v>
      </c>
      <c r="K19536">
        <v>0</v>
      </c>
      <c r="L19536">
        <v>0</v>
      </c>
      <c r="M19536">
        <v>0</v>
      </c>
      <c r="N19536">
        <v>0</v>
      </c>
      <c r="O19536">
        <v>0</v>
      </c>
      <c r="P19536">
        <v>0</v>
      </c>
    </row>
    <row r="19537" spans="1:16" x14ac:dyDescent="0.3">
      <c r="A19537" t="s">
        <v>1567</v>
      </c>
      <c r="B19537" t="s">
        <v>1612</v>
      </c>
      <c r="C19537">
        <v>13201</v>
      </c>
      <c r="D19537" t="s">
        <v>1616</v>
      </c>
      <c r="E19537">
        <v>2019</v>
      </c>
      <c r="F19537" t="s">
        <v>1297</v>
      </c>
      <c r="G19537">
        <v>5</v>
      </c>
      <c r="H19537">
        <v>0</v>
      </c>
      <c r="I19537">
        <v>0</v>
      </c>
      <c r="J19537">
        <v>0</v>
      </c>
      <c r="K19537">
        <v>0</v>
      </c>
      <c r="L19537">
        <v>0</v>
      </c>
      <c r="M19537">
        <v>0</v>
      </c>
      <c r="N19537">
        <v>0</v>
      </c>
      <c r="O19537">
        <v>0</v>
      </c>
      <c r="P19537">
        <v>0</v>
      </c>
    </row>
    <row r="19538" spans="1:16" x14ac:dyDescent="0.3">
      <c r="A19538" t="s">
        <v>1567</v>
      </c>
      <c r="B19538" t="s">
        <v>1612</v>
      </c>
      <c r="C19538">
        <v>13201</v>
      </c>
      <c r="D19538" t="s">
        <v>1616</v>
      </c>
      <c r="E19538">
        <v>2019</v>
      </c>
      <c r="F19538" t="s">
        <v>1298</v>
      </c>
      <c r="G19538">
        <v>2</v>
      </c>
      <c r="H19538">
        <v>0</v>
      </c>
      <c r="I19538">
        <v>0</v>
      </c>
      <c r="J19538">
        <v>0</v>
      </c>
      <c r="K19538">
        <v>0</v>
      </c>
      <c r="L19538">
        <v>0</v>
      </c>
      <c r="M19538">
        <v>0</v>
      </c>
      <c r="N19538">
        <v>0</v>
      </c>
      <c r="O19538">
        <v>0</v>
      </c>
      <c r="P19538">
        <v>0</v>
      </c>
    </row>
    <row r="19539" spans="1:16" x14ac:dyDescent="0.3">
      <c r="A19539" t="s">
        <v>1567</v>
      </c>
      <c r="B19539" t="s">
        <v>1612</v>
      </c>
      <c r="C19539">
        <v>13201</v>
      </c>
      <c r="D19539" t="s">
        <v>1616</v>
      </c>
      <c r="E19539">
        <v>2019</v>
      </c>
      <c r="F19539" t="s">
        <v>1300</v>
      </c>
      <c r="G19539">
        <v>1</v>
      </c>
      <c r="H19539">
        <v>0</v>
      </c>
      <c r="I19539">
        <v>0</v>
      </c>
      <c r="J19539">
        <v>0</v>
      </c>
      <c r="K19539">
        <v>0</v>
      </c>
      <c r="L19539">
        <v>0</v>
      </c>
      <c r="M19539">
        <v>0</v>
      </c>
      <c r="N19539">
        <v>0</v>
      </c>
      <c r="O19539">
        <v>0</v>
      </c>
      <c r="P19539">
        <v>0</v>
      </c>
    </row>
    <row r="19540" spans="1:16" x14ac:dyDescent="0.3">
      <c r="A19540" t="s">
        <v>1567</v>
      </c>
      <c r="B19540" t="s">
        <v>1612</v>
      </c>
      <c r="C19540">
        <v>13201</v>
      </c>
      <c r="D19540" t="s">
        <v>1616</v>
      </c>
      <c r="E19540">
        <v>2019</v>
      </c>
      <c r="F19540" t="s">
        <v>1299</v>
      </c>
      <c r="G19540">
        <v>114</v>
      </c>
      <c r="H19540">
        <v>1</v>
      </c>
      <c r="I19540">
        <v>0</v>
      </c>
      <c r="J19540">
        <v>0</v>
      </c>
      <c r="K19540">
        <v>2</v>
      </c>
      <c r="L19540">
        <v>0</v>
      </c>
      <c r="M19540">
        <v>0</v>
      </c>
      <c r="N19540">
        <v>0</v>
      </c>
      <c r="O19540">
        <v>0</v>
      </c>
      <c r="P19540">
        <v>0</v>
      </c>
    </row>
    <row r="19541" spans="1:16" x14ac:dyDescent="0.3">
      <c r="A19541" t="s">
        <v>1567</v>
      </c>
      <c r="B19541" t="s">
        <v>1612</v>
      </c>
      <c r="C19541">
        <v>13201</v>
      </c>
      <c r="D19541" t="s">
        <v>1616</v>
      </c>
      <c r="E19541">
        <v>2020</v>
      </c>
      <c r="F19541" t="s">
        <v>1287</v>
      </c>
      <c r="G19541">
        <v>117</v>
      </c>
      <c r="H19541">
        <v>0</v>
      </c>
      <c r="I19541">
        <v>1</v>
      </c>
      <c r="J19541">
        <v>0</v>
      </c>
      <c r="K19541">
        <v>1</v>
      </c>
      <c r="L19541">
        <v>0</v>
      </c>
      <c r="M19541">
        <v>0</v>
      </c>
      <c r="N19541">
        <v>0</v>
      </c>
      <c r="O19541">
        <v>0</v>
      </c>
      <c r="P19541">
        <v>0</v>
      </c>
    </row>
    <row r="19542" spans="1:16" x14ac:dyDescent="0.3">
      <c r="A19542" t="s">
        <v>1567</v>
      </c>
      <c r="B19542" t="s">
        <v>1612</v>
      </c>
      <c r="C19542">
        <v>13201</v>
      </c>
      <c r="D19542" t="s">
        <v>1616</v>
      </c>
      <c r="E19542">
        <v>2020</v>
      </c>
      <c r="F19542" t="s">
        <v>1288</v>
      </c>
      <c r="G19542">
        <v>87</v>
      </c>
      <c r="H19542">
        <v>2</v>
      </c>
      <c r="I19542">
        <v>3</v>
      </c>
      <c r="J19542">
        <v>0</v>
      </c>
      <c r="K19542">
        <v>0</v>
      </c>
      <c r="L19542">
        <v>1</v>
      </c>
      <c r="M19542">
        <v>0</v>
      </c>
      <c r="N19542">
        <v>0</v>
      </c>
      <c r="O19542">
        <v>0</v>
      </c>
      <c r="P19542">
        <v>0</v>
      </c>
    </row>
    <row r="19543" spans="1:16" x14ac:dyDescent="0.3">
      <c r="A19543" t="s">
        <v>1567</v>
      </c>
      <c r="B19543" t="s">
        <v>1612</v>
      </c>
      <c r="C19543">
        <v>13201</v>
      </c>
      <c r="D19543" t="s">
        <v>1616</v>
      </c>
      <c r="E19543">
        <v>2020</v>
      </c>
      <c r="F19543" t="s">
        <v>1289</v>
      </c>
      <c r="G19543">
        <v>83</v>
      </c>
      <c r="H19543">
        <v>1</v>
      </c>
      <c r="I19543">
        <v>0</v>
      </c>
      <c r="J19543">
        <v>0</v>
      </c>
      <c r="K19543">
        <v>1</v>
      </c>
      <c r="L19543">
        <v>0</v>
      </c>
      <c r="M19543">
        <v>0</v>
      </c>
      <c r="N19543">
        <v>0</v>
      </c>
      <c r="O19543">
        <v>0</v>
      </c>
      <c r="P19543">
        <v>0</v>
      </c>
    </row>
    <row r="19544" spans="1:16" x14ac:dyDescent="0.3">
      <c r="A19544" t="s">
        <v>1567</v>
      </c>
      <c r="B19544" t="s">
        <v>1612</v>
      </c>
      <c r="C19544">
        <v>13201</v>
      </c>
      <c r="D19544" t="s">
        <v>1616</v>
      </c>
      <c r="E19544">
        <v>2020</v>
      </c>
      <c r="F19544" t="s">
        <v>1290</v>
      </c>
      <c r="G19544">
        <v>72</v>
      </c>
      <c r="H19544">
        <v>1</v>
      </c>
      <c r="I19544">
        <v>2</v>
      </c>
      <c r="J19544">
        <v>0</v>
      </c>
      <c r="K19544">
        <v>0</v>
      </c>
      <c r="L19544">
        <v>0</v>
      </c>
      <c r="M19544">
        <v>0</v>
      </c>
      <c r="N19544">
        <v>0</v>
      </c>
      <c r="O19544">
        <v>0</v>
      </c>
      <c r="P19544">
        <v>0</v>
      </c>
    </row>
    <row r="19545" spans="1:16" x14ac:dyDescent="0.3">
      <c r="A19545" t="s">
        <v>1567</v>
      </c>
      <c r="B19545" t="s">
        <v>1612</v>
      </c>
      <c r="C19545">
        <v>13201</v>
      </c>
      <c r="D19545" t="s">
        <v>1616</v>
      </c>
      <c r="E19545">
        <v>2020</v>
      </c>
      <c r="F19545" t="s">
        <v>1291</v>
      </c>
      <c r="G19545">
        <v>68</v>
      </c>
      <c r="H19545">
        <v>1</v>
      </c>
      <c r="I19545">
        <v>0</v>
      </c>
      <c r="J19545">
        <v>2</v>
      </c>
      <c r="K19545">
        <v>1</v>
      </c>
      <c r="L19545">
        <v>0</v>
      </c>
      <c r="M19545">
        <v>0</v>
      </c>
      <c r="N19545">
        <v>0</v>
      </c>
      <c r="O19545">
        <v>0</v>
      </c>
      <c r="P19545">
        <v>0</v>
      </c>
    </row>
    <row r="19546" spans="1:16" x14ac:dyDescent="0.3">
      <c r="A19546" t="s">
        <v>1567</v>
      </c>
      <c r="B19546" t="s">
        <v>1612</v>
      </c>
      <c r="C19546">
        <v>13201</v>
      </c>
      <c r="D19546" t="s">
        <v>1616</v>
      </c>
      <c r="E19546">
        <v>2020</v>
      </c>
      <c r="F19546" t="s">
        <v>1292</v>
      </c>
      <c r="G19546">
        <v>78</v>
      </c>
      <c r="H19546">
        <v>2</v>
      </c>
      <c r="I19546">
        <v>0</v>
      </c>
      <c r="J19546">
        <v>0</v>
      </c>
      <c r="K19546">
        <v>0</v>
      </c>
      <c r="L19546">
        <v>0</v>
      </c>
      <c r="M19546">
        <v>0</v>
      </c>
      <c r="N19546">
        <v>0</v>
      </c>
      <c r="O19546">
        <v>0</v>
      </c>
      <c r="P19546">
        <v>0</v>
      </c>
    </row>
    <row r="19547" spans="1:16" x14ac:dyDescent="0.3">
      <c r="A19547" t="s">
        <v>1567</v>
      </c>
      <c r="B19547" t="s">
        <v>1612</v>
      </c>
      <c r="C19547">
        <v>13201</v>
      </c>
      <c r="D19547" t="s">
        <v>1616</v>
      </c>
      <c r="E19547">
        <v>2020</v>
      </c>
      <c r="F19547" t="s">
        <v>1293</v>
      </c>
      <c r="G19547">
        <v>43</v>
      </c>
      <c r="H19547">
        <v>0</v>
      </c>
      <c r="I19547">
        <v>0</v>
      </c>
      <c r="J19547">
        <v>0</v>
      </c>
      <c r="K19547">
        <v>0</v>
      </c>
      <c r="L19547">
        <v>0</v>
      </c>
      <c r="M19547">
        <v>0</v>
      </c>
      <c r="N19547">
        <v>0</v>
      </c>
      <c r="O19547">
        <v>0</v>
      </c>
      <c r="P19547">
        <v>0</v>
      </c>
    </row>
    <row r="19548" spans="1:16" x14ac:dyDescent="0.3">
      <c r="A19548" t="s">
        <v>1567</v>
      </c>
      <c r="B19548" t="s">
        <v>1612</v>
      </c>
      <c r="C19548">
        <v>13201</v>
      </c>
      <c r="D19548" t="s">
        <v>1616</v>
      </c>
      <c r="E19548">
        <v>2020</v>
      </c>
      <c r="F19548" t="s">
        <v>1294</v>
      </c>
      <c r="G19548">
        <v>31</v>
      </c>
      <c r="H19548">
        <v>0</v>
      </c>
      <c r="I19548">
        <v>0</v>
      </c>
      <c r="J19548">
        <v>0</v>
      </c>
      <c r="K19548">
        <v>0</v>
      </c>
      <c r="L19548">
        <v>0</v>
      </c>
      <c r="M19548">
        <v>0</v>
      </c>
      <c r="N19548">
        <v>0</v>
      </c>
      <c r="O19548">
        <v>0</v>
      </c>
      <c r="P19548">
        <v>0</v>
      </c>
    </row>
    <row r="19549" spans="1:16" x14ac:dyDescent="0.3">
      <c r="A19549" t="s">
        <v>1567</v>
      </c>
      <c r="B19549" t="s">
        <v>1612</v>
      </c>
      <c r="C19549">
        <v>13201</v>
      </c>
      <c r="D19549" t="s">
        <v>1616</v>
      </c>
      <c r="E19549">
        <v>2020</v>
      </c>
      <c r="F19549" t="s">
        <v>1296</v>
      </c>
      <c r="G19549">
        <v>10</v>
      </c>
      <c r="H19549">
        <v>0</v>
      </c>
      <c r="I19549">
        <v>0</v>
      </c>
      <c r="J19549">
        <v>0</v>
      </c>
      <c r="K19549">
        <v>0</v>
      </c>
      <c r="L19549">
        <v>0</v>
      </c>
      <c r="M19549">
        <v>0</v>
      </c>
      <c r="N19549">
        <v>0</v>
      </c>
      <c r="O19549">
        <v>0</v>
      </c>
      <c r="P19549">
        <v>0</v>
      </c>
    </row>
    <row r="19550" spans="1:16" x14ac:dyDescent="0.3">
      <c r="A19550" t="s">
        <v>1567</v>
      </c>
      <c r="B19550" t="s">
        <v>1612</v>
      </c>
      <c r="C19550">
        <v>13201</v>
      </c>
      <c r="D19550" t="s">
        <v>1616</v>
      </c>
      <c r="E19550">
        <v>2020</v>
      </c>
      <c r="F19550" t="s">
        <v>1298</v>
      </c>
      <c r="G19550">
        <v>1</v>
      </c>
      <c r="H19550">
        <v>0</v>
      </c>
      <c r="I19550">
        <v>0</v>
      </c>
      <c r="J19550">
        <v>0</v>
      </c>
      <c r="K19550">
        <v>0</v>
      </c>
      <c r="L19550">
        <v>0</v>
      </c>
      <c r="M19550">
        <v>0</v>
      </c>
      <c r="N19550">
        <v>0</v>
      </c>
      <c r="O19550">
        <v>0</v>
      </c>
      <c r="P19550">
        <v>0</v>
      </c>
    </row>
    <row r="19551" spans="1:16" x14ac:dyDescent="0.3">
      <c r="A19551" t="s">
        <v>1567</v>
      </c>
      <c r="B19551" t="s">
        <v>1612</v>
      </c>
      <c r="C19551">
        <v>13201</v>
      </c>
      <c r="D19551" t="s">
        <v>1616</v>
      </c>
      <c r="E19551">
        <v>2020</v>
      </c>
      <c r="F19551" t="s">
        <v>1299</v>
      </c>
      <c r="G19551">
        <v>51</v>
      </c>
      <c r="H19551">
        <v>0</v>
      </c>
      <c r="I19551">
        <v>0</v>
      </c>
      <c r="J19551">
        <v>1</v>
      </c>
      <c r="K19551">
        <v>0</v>
      </c>
      <c r="L19551">
        <v>0</v>
      </c>
      <c r="M19551">
        <v>0</v>
      </c>
      <c r="N19551">
        <v>0</v>
      </c>
      <c r="O19551">
        <v>0</v>
      </c>
      <c r="P19551">
        <v>0</v>
      </c>
    </row>
    <row r="19552" spans="1:16" x14ac:dyDescent="0.3">
      <c r="A19552" t="s">
        <v>1567</v>
      </c>
      <c r="B19552" t="s">
        <v>1612</v>
      </c>
      <c r="C19552">
        <v>13201</v>
      </c>
      <c r="D19552" t="s">
        <v>1616</v>
      </c>
      <c r="E19552">
        <v>2021</v>
      </c>
      <c r="F19552" t="s">
        <v>1287</v>
      </c>
      <c r="G19552">
        <v>179</v>
      </c>
      <c r="H19552">
        <v>2</v>
      </c>
      <c r="I19552">
        <v>2</v>
      </c>
      <c r="J19552">
        <v>1</v>
      </c>
      <c r="K19552">
        <v>0</v>
      </c>
      <c r="L19552">
        <v>0</v>
      </c>
      <c r="M19552">
        <v>0</v>
      </c>
      <c r="N19552">
        <v>0</v>
      </c>
      <c r="O19552">
        <v>0</v>
      </c>
      <c r="P19552">
        <v>0</v>
      </c>
    </row>
    <row r="19553" spans="1:16" x14ac:dyDescent="0.3">
      <c r="A19553" t="s">
        <v>1567</v>
      </c>
      <c r="B19553" t="s">
        <v>1612</v>
      </c>
      <c r="C19553">
        <v>13201</v>
      </c>
      <c r="D19553" t="s">
        <v>1616</v>
      </c>
      <c r="E19553">
        <v>2021</v>
      </c>
      <c r="F19553" t="s">
        <v>1288</v>
      </c>
      <c r="G19553">
        <v>136</v>
      </c>
      <c r="H19553">
        <v>2</v>
      </c>
      <c r="I19553">
        <v>0</v>
      </c>
      <c r="J19553">
        <v>1</v>
      </c>
      <c r="K19553">
        <v>1</v>
      </c>
      <c r="L19553">
        <v>0</v>
      </c>
      <c r="M19553">
        <v>1</v>
      </c>
      <c r="N19553">
        <v>0</v>
      </c>
      <c r="O19553">
        <v>0</v>
      </c>
      <c r="P19553">
        <v>0</v>
      </c>
    </row>
    <row r="19554" spans="1:16" x14ac:dyDescent="0.3">
      <c r="A19554" t="s">
        <v>1567</v>
      </c>
      <c r="B19554" t="s">
        <v>1612</v>
      </c>
      <c r="C19554">
        <v>13201</v>
      </c>
      <c r="D19554" t="s">
        <v>1616</v>
      </c>
      <c r="E19554">
        <v>2021</v>
      </c>
      <c r="F19554" t="s">
        <v>1289</v>
      </c>
      <c r="G19554">
        <v>120</v>
      </c>
      <c r="H19554">
        <v>2</v>
      </c>
      <c r="I19554">
        <v>0</v>
      </c>
      <c r="J19554">
        <v>0</v>
      </c>
      <c r="K19554">
        <v>1</v>
      </c>
      <c r="L19554">
        <v>0</v>
      </c>
      <c r="M19554">
        <v>0</v>
      </c>
      <c r="N19554">
        <v>0</v>
      </c>
      <c r="O19554">
        <v>0</v>
      </c>
      <c r="P19554">
        <v>0</v>
      </c>
    </row>
    <row r="19555" spans="1:16" x14ac:dyDescent="0.3">
      <c r="A19555" t="s">
        <v>1567</v>
      </c>
      <c r="B19555" t="s">
        <v>1612</v>
      </c>
      <c r="C19555">
        <v>13201</v>
      </c>
      <c r="D19555" t="s">
        <v>1616</v>
      </c>
      <c r="E19555">
        <v>2021</v>
      </c>
      <c r="F19555" t="s">
        <v>1290</v>
      </c>
      <c r="G19555">
        <v>157</v>
      </c>
      <c r="H19555">
        <v>1</v>
      </c>
      <c r="I19555">
        <v>1</v>
      </c>
      <c r="J19555">
        <v>2</v>
      </c>
      <c r="K19555">
        <v>1</v>
      </c>
      <c r="L19555">
        <v>2</v>
      </c>
      <c r="M19555">
        <v>0</v>
      </c>
      <c r="N19555">
        <v>0</v>
      </c>
      <c r="O19555">
        <v>0</v>
      </c>
      <c r="P19555">
        <v>0</v>
      </c>
    </row>
    <row r="19556" spans="1:16" x14ac:dyDescent="0.3">
      <c r="A19556" t="s">
        <v>1567</v>
      </c>
      <c r="B19556" t="s">
        <v>1612</v>
      </c>
      <c r="C19556">
        <v>13201</v>
      </c>
      <c r="D19556" t="s">
        <v>1616</v>
      </c>
      <c r="E19556">
        <v>2021</v>
      </c>
      <c r="F19556" t="s">
        <v>1291</v>
      </c>
      <c r="G19556">
        <v>161</v>
      </c>
      <c r="H19556">
        <v>0</v>
      </c>
      <c r="I19556">
        <v>0</v>
      </c>
      <c r="J19556">
        <v>2</v>
      </c>
      <c r="K19556">
        <v>0</v>
      </c>
      <c r="L19556">
        <v>0</v>
      </c>
      <c r="M19556">
        <v>0</v>
      </c>
      <c r="N19556">
        <v>0</v>
      </c>
      <c r="O19556">
        <v>0</v>
      </c>
      <c r="P19556">
        <v>0</v>
      </c>
    </row>
    <row r="19557" spans="1:16" x14ac:dyDescent="0.3">
      <c r="A19557" t="s">
        <v>1567</v>
      </c>
      <c r="B19557" t="s">
        <v>1612</v>
      </c>
      <c r="C19557">
        <v>13201</v>
      </c>
      <c r="D19557" t="s">
        <v>1616</v>
      </c>
      <c r="E19557">
        <v>2021</v>
      </c>
      <c r="F19557" t="s">
        <v>1292</v>
      </c>
      <c r="G19557">
        <v>144</v>
      </c>
      <c r="H19557">
        <v>1</v>
      </c>
      <c r="I19557">
        <v>0</v>
      </c>
      <c r="J19557">
        <v>0</v>
      </c>
      <c r="K19557">
        <v>0</v>
      </c>
      <c r="L19557">
        <v>0</v>
      </c>
      <c r="M19557">
        <v>1</v>
      </c>
      <c r="N19557">
        <v>0</v>
      </c>
      <c r="O19557">
        <v>0</v>
      </c>
      <c r="P19557">
        <v>0</v>
      </c>
    </row>
    <row r="19558" spans="1:16" x14ac:dyDescent="0.3">
      <c r="A19558" t="s">
        <v>1567</v>
      </c>
      <c r="B19558" t="s">
        <v>1612</v>
      </c>
      <c r="C19558">
        <v>13201</v>
      </c>
      <c r="D19558" t="s">
        <v>1616</v>
      </c>
      <c r="E19558">
        <v>2021</v>
      </c>
      <c r="F19558" t="s">
        <v>1293</v>
      </c>
      <c r="G19558">
        <v>102</v>
      </c>
      <c r="H19558">
        <v>3</v>
      </c>
      <c r="I19558">
        <v>2</v>
      </c>
      <c r="J19558">
        <v>0</v>
      </c>
      <c r="K19558">
        <v>0</v>
      </c>
      <c r="L19558">
        <v>0</v>
      </c>
      <c r="M19558">
        <v>0</v>
      </c>
      <c r="N19558">
        <v>0</v>
      </c>
      <c r="O19558">
        <v>0</v>
      </c>
      <c r="P19558">
        <v>0</v>
      </c>
    </row>
    <row r="19559" spans="1:16" x14ac:dyDescent="0.3">
      <c r="A19559" t="s">
        <v>1567</v>
      </c>
      <c r="B19559" t="s">
        <v>1612</v>
      </c>
      <c r="C19559">
        <v>13201</v>
      </c>
      <c r="D19559" t="s">
        <v>1616</v>
      </c>
      <c r="E19559">
        <v>2021</v>
      </c>
      <c r="F19559" t="s">
        <v>1294</v>
      </c>
      <c r="G19559">
        <v>87</v>
      </c>
      <c r="H19559">
        <v>3</v>
      </c>
      <c r="I19559">
        <v>0</v>
      </c>
      <c r="J19559">
        <v>0</v>
      </c>
      <c r="K19559">
        <v>0</v>
      </c>
      <c r="L19559">
        <v>0</v>
      </c>
      <c r="M19559">
        <v>0</v>
      </c>
      <c r="N19559">
        <v>0</v>
      </c>
      <c r="O19559">
        <v>0</v>
      </c>
      <c r="P19559">
        <v>0</v>
      </c>
    </row>
    <row r="19560" spans="1:16" x14ac:dyDescent="0.3">
      <c r="A19560" t="s">
        <v>1567</v>
      </c>
      <c r="B19560" t="s">
        <v>1612</v>
      </c>
      <c r="C19560">
        <v>13201</v>
      </c>
      <c r="D19560" t="s">
        <v>1616</v>
      </c>
      <c r="E19560">
        <v>2021</v>
      </c>
      <c r="F19560" t="s">
        <v>1296</v>
      </c>
      <c r="G19560">
        <v>17</v>
      </c>
      <c r="H19560">
        <v>4</v>
      </c>
      <c r="I19560">
        <v>0</v>
      </c>
      <c r="J19560">
        <v>0</v>
      </c>
      <c r="K19560">
        <v>0</v>
      </c>
      <c r="L19560">
        <v>0</v>
      </c>
      <c r="M19560">
        <v>0</v>
      </c>
      <c r="N19560">
        <v>0</v>
      </c>
      <c r="O19560">
        <v>0</v>
      </c>
      <c r="P19560">
        <v>0</v>
      </c>
    </row>
    <row r="19561" spans="1:16" x14ac:dyDescent="0.3">
      <c r="A19561" t="s">
        <v>1567</v>
      </c>
      <c r="B19561" t="s">
        <v>1612</v>
      </c>
      <c r="C19561">
        <v>13201</v>
      </c>
      <c r="D19561" t="s">
        <v>1616</v>
      </c>
      <c r="E19561">
        <v>2021</v>
      </c>
      <c r="F19561" t="s">
        <v>1297</v>
      </c>
      <c r="G19561">
        <v>1</v>
      </c>
      <c r="H19561">
        <v>0</v>
      </c>
      <c r="I19561">
        <v>0</v>
      </c>
      <c r="J19561">
        <v>0</v>
      </c>
      <c r="K19561">
        <v>0</v>
      </c>
      <c r="L19561">
        <v>0</v>
      </c>
      <c r="M19561">
        <v>0</v>
      </c>
      <c r="N19561">
        <v>0</v>
      </c>
      <c r="O19561">
        <v>0</v>
      </c>
      <c r="P19561">
        <v>0</v>
      </c>
    </row>
    <row r="19562" spans="1:16" x14ac:dyDescent="0.3">
      <c r="A19562" t="s">
        <v>1567</v>
      </c>
      <c r="B19562" t="s">
        <v>1612</v>
      </c>
      <c r="C19562">
        <v>13201</v>
      </c>
      <c r="D19562" t="s">
        <v>1616</v>
      </c>
      <c r="E19562">
        <v>2021</v>
      </c>
      <c r="F19562" t="s">
        <v>1299</v>
      </c>
      <c r="G19562">
        <v>127</v>
      </c>
      <c r="H19562">
        <v>2</v>
      </c>
      <c r="I19562">
        <v>1</v>
      </c>
      <c r="J19562">
        <v>2</v>
      </c>
      <c r="K19562">
        <v>0</v>
      </c>
      <c r="L19562">
        <v>0</v>
      </c>
      <c r="M19562">
        <v>0</v>
      </c>
      <c r="N19562">
        <v>0</v>
      </c>
      <c r="O19562">
        <v>0</v>
      </c>
      <c r="P19562">
        <v>0</v>
      </c>
    </row>
    <row r="19563" spans="1:16" x14ac:dyDescent="0.3">
      <c r="A19563" t="s">
        <v>1567</v>
      </c>
      <c r="B19563" t="s">
        <v>1612</v>
      </c>
      <c r="C19563">
        <v>13201</v>
      </c>
      <c r="D19563" t="s">
        <v>739</v>
      </c>
      <c r="E19563">
        <v>2019</v>
      </c>
      <c r="F19563" t="s">
        <v>1287</v>
      </c>
      <c r="G19563">
        <v>671</v>
      </c>
      <c r="H19563">
        <v>9</v>
      </c>
      <c r="I19563">
        <v>1</v>
      </c>
      <c r="J19563">
        <v>1</v>
      </c>
      <c r="K19563">
        <v>1</v>
      </c>
      <c r="L19563">
        <v>1</v>
      </c>
      <c r="M19563">
        <v>0</v>
      </c>
      <c r="N19563">
        <v>0</v>
      </c>
      <c r="O19563">
        <v>0</v>
      </c>
      <c r="P19563">
        <v>0</v>
      </c>
    </row>
    <row r="19564" spans="1:16" x14ac:dyDescent="0.3">
      <c r="A19564" t="s">
        <v>1567</v>
      </c>
      <c r="B19564" t="s">
        <v>1612</v>
      </c>
      <c r="C19564">
        <v>13201</v>
      </c>
      <c r="D19564" t="s">
        <v>739</v>
      </c>
      <c r="E19564">
        <v>2019</v>
      </c>
      <c r="F19564" t="s">
        <v>1288</v>
      </c>
      <c r="G19564">
        <v>533</v>
      </c>
      <c r="H19564">
        <v>3</v>
      </c>
      <c r="I19564">
        <v>5</v>
      </c>
      <c r="J19564">
        <v>1</v>
      </c>
      <c r="K19564">
        <v>3</v>
      </c>
      <c r="L19564">
        <v>1</v>
      </c>
      <c r="M19564">
        <v>0</v>
      </c>
      <c r="N19564">
        <v>0</v>
      </c>
      <c r="O19564">
        <v>0</v>
      </c>
      <c r="P19564">
        <v>0</v>
      </c>
    </row>
    <row r="19565" spans="1:16" x14ac:dyDescent="0.3">
      <c r="A19565" t="s">
        <v>1567</v>
      </c>
      <c r="B19565" t="s">
        <v>1612</v>
      </c>
      <c r="C19565">
        <v>13201</v>
      </c>
      <c r="D19565" t="s">
        <v>739</v>
      </c>
      <c r="E19565">
        <v>2019</v>
      </c>
      <c r="F19565" t="s">
        <v>1289</v>
      </c>
      <c r="G19565">
        <v>451</v>
      </c>
      <c r="H19565">
        <v>8</v>
      </c>
      <c r="I19565">
        <v>2</v>
      </c>
      <c r="J19565">
        <v>1</v>
      </c>
      <c r="K19565">
        <v>0</v>
      </c>
      <c r="L19565">
        <v>0</v>
      </c>
      <c r="M19565">
        <v>1</v>
      </c>
      <c r="N19565">
        <v>0</v>
      </c>
      <c r="O19565">
        <v>0</v>
      </c>
      <c r="P19565">
        <v>0</v>
      </c>
    </row>
    <row r="19566" spans="1:16" x14ac:dyDescent="0.3">
      <c r="A19566" t="s">
        <v>1567</v>
      </c>
      <c r="B19566" t="s">
        <v>1612</v>
      </c>
      <c r="C19566">
        <v>13201</v>
      </c>
      <c r="D19566" t="s">
        <v>739</v>
      </c>
      <c r="E19566">
        <v>2019</v>
      </c>
      <c r="F19566" t="s">
        <v>1290</v>
      </c>
      <c r="G19566">
        <v>409</v>
      </c>
      <c r="H19566">
        <v>5</v>
      </c>
      <c r="I19566">
        <v>3</v>
      </c>
      <c r="J19566">
        <v>1</v>
      </c>
      <c r="K19566">
        <v>0</v>
      </c>
      <c r="L19566">
        <v>0</v>
      </c>
      <c r="M19566">
        <v>0</v>
      </c>
      <c r="N19566">
        <v>0</v>
      </c>
      <c r="O19566">
        <v>0</v>
      </c>
      <c r="P19566">
        <v>0</v>
      </c>
    </row>
    <row r="19567" spans="1:16" x14ac:dyDescent="0.3">
      <c r="A19567" t="s">
        <v>1567</v>
      </c>
      <c r="B19567" t="s">
        <v>1612</v>
      </c>
      <c r="C19567">
        <v>13201</v>
      </c>
      <c r="D19567" t="s">
        <v>739</v>
      </c>
      <c r="E19567">
        <v>2019</v>
      </c>
      <c r="F19567" t="s">
        <v>1291</v>
      </c>
      <c r="G19567">
        <v>488</v>
      </c>
      <c r="H19567">
        <v>3</v>
      </c>
      <c r="I19567">
        <v>4</v>
      </c>
      <c r="J19567">
        <v>1</v>
      </c>
      <c r="K19567">
        <v>1</v>
      </c>
      <c r="L19567">
        <v>1</v>
      </c>
      <c r="M19567">
        <v>0</v>
      </c>
      <c r="N19567">
        <v>0</v>
      </c>
      <c r="O19567">
        <v>0</v>
      </c>
      <c r="P19567">
        <v>0</v>
      </c>
    </row>
    <row r="19568" spans="1:16" x14ac:dyDescent="0.3">
      <c r="A19568" t="s">
        <v>1567</v>
      </c>
      <c r="B19568" t="s">
        <v>1612</v>
      </c>
      <c r="C19568">
        <v>13201</v>
      </c>
      <c r="D19568" t="s">
        <v>739</v>
      </c>
      <c r="E19568">
        <v>2019</v>
      </c>
      <c r="F19568" t="s">
        <v>1292</v>
      </c>
      <c r="G19568">
        <v>599</v>
      </c>
      <c r="H19568">
        <v>11</v>
      </c>
      <c r="I19568">
        <v>2</v>
      </c>
      <c r="J19568">
        <v>2</v>
      </c>
      <c r="K19568">
        <v>0</v>
      </c>
      <c r="L19568">
        <v>0</v>
      </c>
      <c r="M19568">
        <v>0</v>
      </c>
      <c r="N19568">
        <v>0</v>
      </c>
      <c r="O19568">
        <v>0</v>
      </c>
      <c r="P19568">
        <v>0</v>
      </c>
    </row>
    <row r="19569" spans="1:16" x14ac:dyDescent="0.3">
      <c r="A19569" t="s">
        <v>1567</v>
      </c>
      <c r="B19569" t="s">
        <v>1612</v>
      </c>
      <c r="C19569">
        <v>13201</v>
      </c>
      <c r="D19569" t="s">
        <v>739</v>
      </c>
      <c r="E19569">
        <v>2019</v>
      </c>
      <c r="F19569" t="s">
        <v>1293</v>
      </c>
      <c r="G19569">
        <v>644</v>
      </c>
      <c r="H19569">
        <v>23</v>
      </c>
      <c r="I19569">
        <v>3</v>
      </c>
      <c r="J19569">
        <v>0</v>
      </c>
      <c r="K19569">
        <v>0</v>
      </c>
      <c r="L19569">
        <v>0</v>
      </c>
      <c r="M19569">
        <v>0</v>
      </c>
      <c r="N19569">
        <v>0</v>
      </c>
      <c r="O19569">
        <v>0</v>
      </c>
      <c r="P19569">
        <v>0</v>
      </c>
    </row>
    <row r="19570" spans="1:16" x14ac:dyDescent="0.3">
      <c r="A19570" t="s">
        <v>1567</v>
      </c>
      <c r="B19570" t="s">
        <v>1612</v>
      </c>
      <c r="C19570">
        <v>13201</v>
      </c>
      <c r="D19570" t="s">
        <v>739</v>
      </c>
      <c r="E19570">
        <v>2019</v>
      </c>
      <c r="F19570" t="s">
        <v>1294</v>
      </c>
      <c r="G19570">
        <v>509</v>
      </c>
      <c r="H19570">
        <v>7</v>
      </c>
      <c r="I19570">
        <v>0</v>
      </c>
      <c r="J19570">
        <v>0</v>
      </c>
      <c r="K19570">
        <v>0</v>
      </c>
      <c r="L19570">
        <v>0</v>
      </c>
      <c r="M19570">
        <v>0</v>
      </c>
      <c r="N19570">
        <v>0</v>
      </c>
      <c r="O19570">
        <v>0</v>
      </c>
      <c r="P19570">
        <v>0</v>
      </c>
    </row>
    <row r="19571" spans="1:16" x14ac:dyDescent="0.3">
      <c r="A19571" t="s">
        <v>1567</v>
      </c>
      <c r="B19571" t="s">
        <v>1612</v>
      </c>
      <c r="C19571">
        <v>13201</v>
      </c>
      <c r="D19571" t="s">
        <v>739</v>
      </c>
      <c r="E19571">
        <v>2019</v>
      </c>
      <c r="F19571" t="s">
        <v>1296</v>
      </c>
      <c r="G19571">
        <v>52</v>
      </c>
      <c r="H19571">
        <v>2</v>
      </c>
      <c r="I19571">
        <v>0</v>
      </c>
      <c r="J19571">
        <v>0</v>
      </c>
      <c r="K19571">
        <v>0</v>
      </c>
      <c r="L19571">
        <v>0</v>
      </c>
      <c r="M19571">
        <v>0</v>
      </c>
      <c r="N19571">
        <v>0</v>
      </c>
      <c r="O19571">
        <v>0</v>
      </c>
      <c r="P19571">
        <v>0</v>
      </c>
    </row>
    <row r="19572" spans="1:16" x14ac:dyDescent="0.3">
      <c r="A19572" t="s">
        <v>1567</v>
      </c>
      <c r="B19572" t="s">
        <v>1612</v>
      </c>
      <c r="C19572">
        <v>13201</v>
      </c>
      <c r="D19572" t="s">
        <v>739</v>
      </c>
      <c r="E19572">
        <v>2019</v>
      </c>
      <c r="F19572" t="s">
        <v>1297</v>
      </c>
      <c r="G19572">
        <v>22</v>
      </c>
      <c r="H19572">
        <v>0</v>
      </c>
      <c r="I19572">
        <v>0</v>
      </c>
      <c r="J19572">
        <v>0</v>
      </c>
      <c r="K19572">
        <v>0</v>
      </c>
      <c r="L19572">
        <v>0</v>
      </c>
      <c r="M19572">
        <v>0</v>
      </c>
      <c r="N19572">
        <v>0</v>
      </c>
      <c r="O19572">
        <v>0</v>
      </c>
      <c r="P19572">
        <v>0</v>
      </c>
    </row>
    <row r="19573" spans="1:16" x14ac:dyDescent="0.3">
      <c r="A19573" t="s">
        <v>1567</v>
      </c>
      <c r="B19573" t="s">
        <v>1612</v>
      </c>
      <c r="C19573">
        <v>13201</v>
      </c>
      <c r="D19573" t="s">
        <v>739</v>
      </c>
      <c r="E19573">
        <v>2019</v>
      </c>
      <c r="F19573" t="s">
        <v>1298</v>
      </c>
      <c r="G19573">
        <v>4</v>
      </c>
      <c r="H19573">
        <v>0</v>
      </c>
      <c r="I19573">
        <v>0</v>
      </c>
      <c r="J19573">
        <v>0</v>
      </c>
      <c r="K19573">
        <v>0</v>
      </c>
      <c r="L19573">
        <v>0</v>
      </c>
      <c r="M19573">
        <v>0</v>
      </c>
      <c r="N19573">
        <v>0</v>
      </c>
      <c r="O19573">
        <v>0</v>
      </c>
      <c r="P19573">
        <v>0</v>
      </c>
    </row>
    <row r="19574" spans="1:16" x14ac:dyDescent="0.3">
      <c r="A19574" t="s">
        <v>1567</v>
      </c>
      <c r="B19574" t="s">
        <v>1612</v>
      </c>
      <c r="C19574">
        <v>13201</v>
      </c>
      <c r="D19574" t="s">
        <v>739</v>
      </c>
      <c r="E19574">
        <v>2019</v>
      </c>
      <c r="F19574" t="s">
        <v>1300</v>
      </c>
      <c r="G19574">
        <v>1</v>
      </c>
      <c r="H19574">
        <v>0</v>
      </c>
      <c r="I19574">
        <v>0</v>
      </c>
      <c r="J19574">
        <v>0</v>
      </c>
      <c r="K19574">
        <v>0</v>
      </c>
      <c r="L19574">
        <v>0</v>
      </c>
      <c r="M19574">
        <v>0</v>
      </c>
      <c r="N19574">
        <v>0</v>
      </c>
      <c r="O19574">
        <v>0</v>
      </c>
      <c r="P19574">
        <v>0</v>
      </c>
    </row>
    <row r="19575" spans="1:16" x14ac:dyDescent="0.3">
      <c r="A19575" t="s">
        <v>1567</v>
      </c>
      <c r="B19575" t="s">
        <v>1612</v>
      </c>
      <c r="C19575">
        <v>13201</v>
      </c>
      <c r="D19575" t="s">
        <v>739</v>
      </c>
      <c r="E19575">
        <v>2019</v>
      </c>
      <c r="F19575" t="s">
        <v>1299</v>
      </c>
      <c r="G19575">
        <v>182</v>
      </c>
      <c r="H19575">
        <v>1</v>
      </c>
      <c r="I19575">
        <v>2</v>
      </c>
      <c r="J19575">
        <v>2</v>
      </c>
      <c r="K19575">
        <v>1</v>
      </c>
      <c r="L19575">
        <v>0</v>
      </c>
      <c r="M19575">
        <v>0</v>
      </c>
      <c r="N19575">
        <v>0</v>
      </c>
      <c r="O19575">
        <v>0</v>
      </c>
      <c r="P19575">
        <v>0</v>
      </c>
    </row>
    <row r="19576" spans="1:16" x14ac:dyDescent="0.3">
      <c r="A19576" t="s">
        <v>1567</v>
      </c>
      <c r="B19576" t="s">
        <v>1612</v>
      </c>
      <c r="C19576">
        <v>13201</v>
      </c>
      <c r="D19576" t="s">
        <v>739</v>
      </c>
      <c r="E19576">
        <v>2020</v>
      </c>
      <c r="F19576" t="s">
        <v>1287</v>
      </c>
      <c r="G19576">
        <v>219</v>
      </c>
      <c r="H19576">
        <v>3</v>
      </c>
      <c r="I19576">
        <v>2</v>
      </c>
      <c r="J19576">
        <v>0</v>
      </c>
      <c r="K19576">
        <v>0</v>
      </c>
      <c r="L19576">
        <v>1</v>
      </c>
      <c r="M19576">
        <v>0</v>
      </c>
      <c r="N19576">
        <v>0</v>
      </c>
      <c r="O19576">
        <v>0</v>
      </c>
      <c r="P19576">
        <v>0</v>
      </c>
    </row>
    <row r="19577" spans="1:16" x14ac:dyDescent="0.3">
      <c r="A19577" t="s">
        <v>1567</v>
      </c>
      <c r="B19577" t="s">
        <v>1612</v>
      </c>
      <c r="C19577">
        <v>13201</v>
      </c>
      <c r="D19577" t="s">
        <v>739</v>
      </c>
      <c r="E19577">
        <v>2020</v>
      </c>
      <c r="F19577" t="s">
        <v>1288</v>
      </c>
      <c r="G19577">
        <v>148</v>
      </c>
      <c r="H19577">
        <v>4</v>
      </c>
      <c r="I19577">
        <v>6</v>
      </c>
      <c r="J19577">
        <v>4</v>
      </c>
      <c r="K19577">
        <v>4</v>
      </c>
      <c r="L19577">
        <v>0</v>
      </c>
      <c r="M19577">
        <v>1</v>
      </c>
      <c r="N19577">
        <v>0</v>
      </c>
      <c r="O19577">
        <v>0</v>
      </c>
      <c r="P19577">
        <v>0</v>
      </c>
    </row>
    <row r="19578" spans="1:16" x14ac:dyDescent="0.3">
      <c r="A19578" t="s">
        <v>1567</v>
      </c>
      <c r="B19578" t="s">
        <v>1612</v>
      </c>
      <c r="C19578">
        <v>13201</v>
      </c>
      <c r="D19578" t="s">
        <v>739</v>
      </c>
      <c r="E19578">
        <v>2020</v>
      </c>
      <c r="F19578" t="s">
        <v>1289</v>
      </c>
      <c r="G19578">
        <v>148</v>
      </c>
      <c r="H19578">
        <v>2</v>
      </c>
      <c r="I19578">
        <v>0</v>
      </c>
      <c r="J19578">
        <v>2</v>
      </c>
      <c r="K19578">
        <v>1</v>
      </c>
      <c r="L19578">
        <v>0</v>
      </c>
      <c r="M19578">
        <v>0</v>
      </c>
      <c r="N19578">
        <v>0</v>
      </c>
      <c r="O19578">
        <v>0</v>
      </c>
      <c r="P19578">
        <v>0</v>
      </c>
    </row>
    <row r="19579" spans="1:16" x14ac:dyDescent="0.3">
      <c r="A19579" t="s">
        <v>1567</v>
      </c>
      <c r="B19579" t="s">
        <v>1612</v>
      </c>
      <c r="C19579">
        <v>13201</v>
      </c>
      <c r="D19579" t="s">
        <v>739</v>
      </c>
      <c r="E19579">
        <v>2020</v>
      </c>
      <c r="F19579" t="s">
        <v>1290</v>
      </c>
      <c r="G19579">
        <v>133</v>
      </c>
      <c r="H19579">
        <v>2</v>
      </c>
      <c r="I19579">
        <v>2</v>
      </c>
      <c r="J19579">
        <v>1</v>
      </c>
      <c r="K19579">
        <v>0</v>
      </c>
      <c r="L19579">
        <v>0</v>
      </c>
      <c r="M19579">
        <v>1</v>
      </c>
      <c r="N19579">
        <v>0</v>
      </c>
      <c r="O19579">
        <v>0</v>
      </c>
      <c r="P19579">
        <v>0</v>
      </c>
    </row>
    <row r="19580" spans="1:16" x14ac:dyDescent="0.3">
      <c r="A19580" t="s">
        <v>1567</v>
      </c>
      <c r="B19580" t="s">
        <v>1612</v>
      </c>
      <c r="C19580">
        <v>13201</v>
      </c>
      <c r="D19580" t="s">
        <v>739</v>
      </c>
      <c r="E19580">
        <v>2020</v>
      </c>
      <c r="F19580" t="s">
        <v>1291</v>
      </c>
      <c r="G19580">
        <v>150</v>
      </c>
      <c r="H19580">
        <v>1</v>
      </c>
      <c r="I19580">
        <v>1</v>
      </c>
      <c r="J19580">
        <v>0</v>
      </c>
      <c r="K19580">
        <v>0</v>
      </c>
      <c r="L19580">
        <v>0</v>
      </c>
      <c r="M19580">
        <v>0</v>
      </c>
      <c r="N19580">
        <v>0</v>
      </c>
      <c r="O19580">
        <v>0</v>
      </c>
      <c r="P19580">
        <v>0</v>
      </c>
    </row>
    <row r="19581" spans="1:16" x14ac:dyDescent="0.3">
      <c r="A19581" t="s">
        <v>1567</v>
      </c>
      <c r="B19581" t="s">
        <v>1612</v>
      </c>
      <c r="C19581">
        <v>13201</v>
      </c>
      <c r="D19581" t="s">
        <v>739</v>
      </c>
      <c r="E19581">
        <v>2020</v>
      </c>
      <c r="F19581" t="s">
        <v>1292</v>
      </c>
      <c r="G19581">
        <v>183</v>
      </c>
      <c r="H19581">
        <v>0</v>
      </c>
      <c r="I19581">
        <v>2</v>
      </c>
      <c r="J19581">
        <v>1</v>
      </c>
      <c r="K19581">
        <v>0</v>
      </c>
      <c r="L19581">
        <v>0</v>
      </c>
      <c r="M19581">
        <v>0</v>
      </c>
      <c r="N19581">
        <v>0</v>
      </c>
      <c r="O19581">
        <v>0</v>
      </c>
      <c r="P19581">
        <v>0</v>
      </c>
    </row>
    <row r="19582" spans="1:16" x14ac:dyDescent="0.3">
      <c r="A19582" t="s">
        <v>1567</v>
      </c>
      <c r="B19582" t="s">
        <v>1612</v>
      </c>
      <c r="C19582">
        <v>13201</v>
      </c>
      <c r="D19582" t="s">
        <v>739</v>
      </c>
      <c r="E19582">
        <v>2020</v>
      </c>
      <c r="F19582" t="s">
        <v>1293</v>
      </c>
      <c r="G19582">
        <v>201</v>
      </c>
      <c r="H19582">
        <v>5</v>
      </c>
      <c r="I19582">
        <v>2</v>
      </c>
      <c r="J19582">
        <v>0</v>
      </c>
      <c r="K19582">
        <v>0</v>
      </c>
      <c r="L19582">
        <v>0</v>
      </c>
      <c r="M19582">
        <v>0</v>
      </c>
      <c r="N19582">
        <v>0</v>
      </c>
      <c r="O19582">
        <v>0</v>
      </c>
      <c r="P19582">
        <v>0</v>
      </c>
    </row>
    <row r="19583" spans="1:16" x14ac:dyDescent="0.3">
      <c r="A19583" t="s">
        <v>1567</v>
      </c>
      <c r="B19583" t="s">
        <v>1612</v>
      </c>
      <c r="C19583">
        <v>13201</v>
      </c>
      <c r="D19583" t="s">
        <v>739</v>
      </c>
      <c r="E19583">
        <v>2020</v>
      </c>
      <c r="F19583" t="s">
        <v>1294</v>
      </c>
      <c r="G19583">
        <v>166</v>
      </c>
      <c r="H19583">
        <v>0</v>
      </c>
      <c r="I19583">
        <v>1</v>
      </c>
      <c r="J19583">
        <v>2</v>
      </c>
      <c r="K19583">
        <v>0</v>
      </c>
      <c r="L19583">
        <v>0</v>
      </c>
      <c r="M19583">
        <v>0</v>
      </c>
      <c r="N19583">
        <v>0</v>
      </c>
      <c r="O19583">
        <v>0</v>
      </c>
      <c r="P19583">
        <v>0</v>
      </c>
    </row>
    <row r="19584" spans="1:16" x14ac:dyDescent="0.3">
      <c r="A19584" t="s">
        <v>1567</v>
      </c>
      <c r="B19584" t="s">
        <v>1612</v>
      </c>
      <c r="C19584">
        <v>13201</v>
      </c>
      <c r="D19584" t="s">
        <v>739</v>
      </c>
      <c r="E19584">
        <v>2020</v>
      </c>
      <c r="F19584" t="s">
        <v>1296</v>
      </c>
      <c r="G19584">
        <v>25</v>
      </c>
      <c r="H19584">
        <v>1</v>
      </c>
      <c r="I19584">
        <v>0</v>
      </c>
      <c r="J19584">
        <v>0</v>
      </c>
      <c r="K19584">
        <v>0</v>
      </c>
      <c r="L19584">
        <v>0</v>
      </c>
      <c r="M19584">
        <v>0</v>
      </c>
      <c r="N19584">
        <v>0</v>
      </c>
      <c r="O19584">
        <v>0</v>
      </c>
      <c r="P19584">
        <v>0</v>
      </c>
    </row>
    <row r="19585" spans="1:16" x14ac:dyDescent="0.3">
      <c r="A19585" t="s">
        <v>1567</v>
      </c>
      <c r="B19585" t="s">
        <v>1612</v>
      </c>
      <c r="C19585">
        <v>13201</v>
      </c>
      <c r="D19585" t="s">
        <v>739</v>
      </c>
      <c r="E19585">
        <v>2020</v>
      </c>
      <c r="F19585" t="s">
        <v>1297</v>
      </c>
      <c r="G19585">
        <v>7</v>
      </c>
      <c r="H19585">
        <v>0</v>
      </c>
      <c r="I19585">
        <v>0</v>
      </c>
      <c r="J19585">
        <v>0</v>
      </c>
      <c r="K19585">
        <v>0</v>
      </c>
      <c r="L19585">
        <v>0</v>
      </c>
      <c r="M19585">
        <v>0</v>
      </c>
      <c r="N19585">
        <v>0</v>
      </c>
      <c r="O19585">
        <v>0</v>
      </c>
      <c r="P19585">
        <v>0</v>
      </c>
    </row>
    <row r="19586" spans="1:16" x14ac:dyDescent="0.3">
      <c r="A19586" t="s">
        <v>1567</v>
      </c>
      <c r="B19586" t="s">
        <v>1612</v>
      </c>
      <c r="C19586">
        <v>13201</v>
      </c>
      <c r="D19586" t="s">
        <v>739</v>
      </c>
      <c r="E19586">
        <v>2020</v>
      </c>
      <c r="F19586" t="s">
        <v>1299</v>
      </c>
      <c r="G19586">
        <v>51</v>
      </c>
      <c r="H19586">
        <v>1</v>
      </c>
      <c r="I19586">
        <v>0</v>
      </c>
      <c r="J19586">
        <v>0</v>
      </c>
      <c r="K19586">
        <v>0</v>
      </c>
      <c r="L19586">
        <v>0</v>
      </c>
      <c r="M19586">
        <v>0</v>
      </c>
      <c r="N19586">
        <v>0</v>
      </c>
      <c r="O19586">
        <v>0</v>
      </c>
      <c r="P19586">
        <v>0</v>
      </c>
    </row>
    <row r="19587" spans="1:16" x14ac:dyDescent="0.3">
      <c r="A19587" t="s">
        <v>1567</v>
      </c>
      <c r="B19587" t="s">
        <v>1612</v>
      </c>
      <c r="C19587">
        <v>13201</v>
      </c>
      <c r="D19587" t="s">
        <v>739</v>
      </c>
      <c r="E19587">
        <v>2021</v>
      </c>
      <c r="F19587" t="s">
        <v>1287</v>
      </c>
      <c r="G19587">
        <v>348</v>
      </c>
      <c r="H19587">
        <v>11</v>
      </c>
      <c r="I19587">
        <v>3</v>
      </c>
      <c r="J19587">
        <v>3</v>
      </c>
      <c r="K19587">
        <v>1</v>
      </c>
      <c r="L19587">
        <v>0</v>
      </c>
      <c r="M19587">
        <v>0</v>
      </c>
      <c r="N19587">
        <v>0</v>
      </c>
      <c r="O19587">
        <v>0</v>
      </c>
      <c r="P19587">
        <v>0</v>
      </c>
    </row>
    <row r="19588" spans="1:16" x14ac:dyDescent="0.3">
      <c r="A19588" t="s">
        <v>1567</v>
      </c>
      <c r="B19588" t="s">
        <v>1612</v>
      </c>
      <c r="C19588">
        <v>13201</v>
      </c>
      <c r="D19588" t="s">
        <v>739</v>
      </c>
      <c r="E19588">
        <v>2021</v>
      </c>
      <c r="F19588" t="s">
        <v>1288</v>
      </c>
      <c r="G19588">
        <v>335</v>
      </c>
      <c r="H19588">
        <v>14</v>
      </c>
      <c r="I19588">
        <v>1</v>
      </c>
      <c r="J19588">
        <v>4</v>
      </c>
      <c r="K19588">
        <v>2</v>
      </c>
      <c r="L19588">
        <v>0</v>
      </c>
      <c r="M19588">
        <v>1</v>
      </c>
      <c r="N19588">
        <v>0</v>
      </c>
      <c r="O19588">
        <v>0</v>
      </c>
      <c r="P19588">
        <v>0</v>
      </c>
    </row>
    <row r="19589" spans="1:16" x14ac:dyDescent="0.3">
      <c r="A19589" t="s">
        <v>1567</v>
      </c>
      <c r="B19589" t="s">
        <v>1612</v>
      </c>
      <c r="C19589">
        <v>13201</v>
      </c>
      <c r="D19589" t="s">
        <v>739</v>
      </c>
      <c r="E19589">
        <v>2021</v>
      </c>
      <c r="F19589" t="s">
        <v>1289</v>
      </c>
      <c r="G19589">
        <v>282</v>
      </c>
      <c r="H19589">
        <v>6</v>
      </c>
      <c r="I19589">
        <v>1</v>
      </c>
      <c r="J19589">
        <v>1</v>
      </c>
      <c r="K19589">
        <v>2</v>
      </c>
      <c r="L19589">
        <v>0</v>
      </c>
      <c r="M19589">
        <v>0</v>
      </c>
      <c r="N19589">
        <v>0</v>
      </c>
      <c r="O19589">
        <v>0</v>
      </c>
      <c r="P19589">
        <v>0</v>
      </c>
    </row>
    <row r="19590" spans="1:16" x14ac:dyDescent="0.3">
      <c r="A19590" t="s">
        <v>1567</v>
      </c>
      <c r="B19590" t="s">
        <v>1612</v>
      </c>
      <c r="C19590">
        <v>13201</v>
      </c>
      <c r="D19590" t="s">
        <v>739</v>
      </c>
      <c r="E19590">
        <v>2021</v>
      </c>
      <c r="F19590" t="s">
        <v>1290</v>
      </c>
      <c r="G19590">
        <v>241</v>
      </c>
      <c r="H19590">
        <v>8</v>
      </c>
      <c r="I19590">
        <v>0</v>
      </c>
      <c r="J19590">
        <v>1</v>
      </c>
      <c r="K19590">
        <v>0</v>
      </c>
      <c r="L19590">
        <v>0</v>
      </c>
      <c r="M19590">
        <v>1</v>
      </c>
      <c r="N19590">
        <v>0</v>
      </c>
      <c r="O19590">
        <v>0</v>
      </c>
      <c r="P19590">
        <v>0</v>
      </c>
    </row>
    <row r="19591" spans="1:16" x14ac:dyDescent="0.3">
      <c r="A19591" t="s">
        <v>1567</v>
      </c>
      <c r="B19591" t="s">
        <v>1612</v>
      </c>
      <c r="C19591">
        <v>13201</v>
      </c>
      <c r="D19591" t="s">
        <v>739</v>
      </c>
      <c r="E19591">
        <v>2021</v>
      </c>
      <c r="F19591" t="s">
        <v>1291</v>
      </c>
      <c r="G19591">
        <v>246</v>
      </c>
      <c r="H19591">
        <v>6</v>
      </c>
      <c r="I19591">
        <v>0</v>
      </c>
      <c r="J19591">
        <v>3</v>
      </c>
      <c r="K19591">
        <v>0</v>
      </c>
      <c r="L19591">
        <v>0</v>
      </c>
      <c r="M19591">
        <v>0</v>
      </c>
      <c r="N19591">
        <v>0</v>
      </c>
      <c r="O19591">
        <v>0</v>
      </c>
      <c r="P19591">
        <v>0</v>
      </c>
    </row>
    <row r="19592" spans="1:16" x14ac:dyDescent="0.3">
      <c r="A19592" t="s">
        <v>1567</v>
      </c>
      <c r="B19592" t="s">
        <v>1612</v>
      </c>
      <c r="C19592">
        <v>13201</v>
      </c>
      <c r="D19592" t="s">
        <v>739</v>
      </c>
      <c r="E19592">
        <v>2021</v>
      </c>
      <c r="F19592" t="s">
        <v>1292</v>
      </c>
      <c r="G19592">
        <v>328</v>
      </c>
      <c r="H19592">
        <v>4</v>
      </c>
      <c r="I19592">
        <v>3</v>
      </c>
      <c r="J19592">
        <v>0</v>
      </c>
      <c r="K19592">
        <v>0</v>
      </c>
      <c r="L19592">
        <v>0</v>
      </c>
      <c r="M19592">
        <v>2</v>
      </c>
      <c r="N19592">
        <v>0</v>
      </c>
      <c r="O19592">
        <v>0</v>
      </c>
      <c r="P19592">
        <v>0</v>
      </c>
    </row>
    <row r="19593" spans="1:16" x14ac:dyDescent="0.3">
      <c r="A19593" t="s">
        <v>1567</v>
      </c>
      <c r="B19593" t="s">
        <v>1612</v>
      </c>
      <c r="C19593">
        <v>13201</v>
      </c>
      <c r="D19593" t="s">
        <v>739</v>
      </c>
      <c r="E19593">
        <v>2021</v>
      </c>
      <c r="F19593" t="s">
        <v>1293</v>
      </c>
      <c r="G19593">
        <v>365</v>
      </c>
      <c r="H19593">
        <v>9</v>
      </c>
      <c r="I19593">
        <v>1</v>
      </c>
      <c r="J19593">
        <v>1</v>
      </c>
      <c r="K19593">
        <v>0</v>
      </c>
      <c r="L19593">
        <v>0</v>
      </c>
      <c r="M19593">
        <v>0</v>
      </c>
      <c r="N19593">
        <v>0</v>
      </c>
      <c r="O19593">
        <v>0</v>
      </c>
      <c r="P19593">
        <v>0</v>
      </c>
    </row>
    <row r="19594" spans="1:16" x14ac:dyDescent="0.3">
      <c r="A19594" t="s">
        <v>1567</v>
      </c>
      <c r="B19594" t="s">
        <v>1612</v>
      </c>
      <c r="C19594">
        <v>13201</v>
      </c>
      <c r="D19594" t="s">
        <v>739</v>
      </c>
      <c r="E19594">
        <v>2021</v>
      </c>
      <c r="F19594" t="s">
        <v>1294</v>
      </c>
      <c r="G19594">
        <v>338</v>
      </c>
      <c r="H19594">
        <v>2</v>
      </c>
      <c r="I19594">
        <v>3</v>
      </c>
      <c r="J19594">
        <v>0</v>
      </c>
      <c r="K19594">
        <v>0</v>
      </c>
      <c r="L19594">
        <v>0</v>
      </c>
      <c r="M19594">
        <v>0</v>
      </c>
      <c r="N19594">
        <v>0</v>
      </c>
      <c r="O19594">
        <v>0</v>
      </c>
      <c r="P19594">
        <v>0</v>
      </c>
    </row>
    <row r="19595" spans="1:16" x14ac:dyDescent="0.3">
      <c r="A19595" t="s">
        <v>1567</v>
      </c>
      <c r="B19595" t="s">
        <v>1612</v>
      </c>
      <c r="C19595">
        <v>13201</v>
      </c>
      <c r="D19595" t="s">
        <v>739</v>
      </c>
      <c r="E19595">
        <v>2021</v>
      </c>
      <c r="F19595" t="s">
        <v>1296</v>
      </c>
      <c r="G19595">
        <v>71</v>
      </c>
      <c r="H19595">
        <v>0</v>
      </c>
      <c r="I19595">
        <v>0</v>
      </c>
      <c r="J19595">
        <v>0</v>
      </c>
      <c r="K19595">
        <v>0</v>
      </c>
      <c r="L19595">
        <v>0</v>
      </c>
      <c r="M19595">
        <v>0</v>
      </c>
      <c r="N19595">
        <v>0</v>
      </c>
      <c r="O19595">
        <v>0</v>
      </c>
      <c r="P19595">
        <v>0</v>
      </c>
    </row>
    <row r="19596" spans="1:16" x14ac:dyDescent="0.3">
      <c r="A19596" t="s">
        <v>1567</v>
      </c>
      <c r="B19596" t="s">
        <v>1612</v>
      </c>
      <c r="C19596">
        <v>13201</v>
      </c>
      <c r="D19596" t="s">
        <v>739</v>
      </c>
      <c r="E19596">
        <v>2021</v>
      </c>
      <c r="F19596" t="s">
        <v>1297</v>
      </c>
      <c r="G19596">
        <v>11</v>
      </c>
      <c r="H19596">
        <v>0</v>
      </c>
      <c r="I19596">
        <v>0</v>
      </c>
      <c r="J19596">
        <v>0</v>
      </c>
      <c r="K19596">
        <v>0</v>
      </c>
      <c r="L19596">
        <v>0</v>
      </c>
      <c r="M19596">
        <v>0</v>
      </c>
      <c r="N19596">
        <v>0</v>
      </c>
      <c r="O19596">
        <v>0</v>
      </c>
      <c r="P19596">
        <v>0</v>
      </c>
    </row>
    <row r="19597" spans="1:16" x14ac:dyDescent="0.3">
      <c r="A19597" t="s">
        <v>1567</v>
      </c>
      <c r="B19597" t="s">
        <v>1612</v>
      </c>
      <c r="C19597">
        <v>13201</v>
      </c>
      <c r="D19597" t="s">
        <v>739</v>
      </c>
      <c r="E19597">
        <v>2021</v>
      </c>
      <c r="F19597" t="s">
        <v>1298</v>
      </c>
      <c r="G19597">
        <v>6</v>
      </c>
      <c r="H19597">
        <v>0</v>
      </c>
      <c r="I19597">
        <v>0</v>
      </c>
      <c r="J19597">
        <v>0</v>
      </c>
      <c r="K19597">
        <v>0</v>
      </c>
      <c r="L19597">
        <v>0</v>
      </c>
      <c r="M19597">
        <v>0</v>
      </c>
      <c r="N19597">
        <v>0</v>
      </c>
      <c r="O19597">
        <v>0</v>
      </c>
      <c r="P19597">
        <v>0</v>
      </c>
    </row>
    <row r="19598" spans="1:16" x14ac:dyDescent="0.3">
      <c r="A19598" t="s">
        <v>1567</v>
      </c>
      <c r="B19598" t="s">
        <v>1612</v>
      </c>
      <c r="C19598">
        <v>13201</v>
      </c>
      <c r="D19598" t="s">
        <v>739</v>
      </c>
      <c r="E19598">
        <v>2021</v>
      </c>
      <c r="F19598" t="s">
        <v>1299</v>
      </c>
      <c r="G19598">
        <v>66</v>
      </c>
      <c r="H19598">
        <v>1</v>
      </c>
      <c r="I19598">
        <v>0</v>
      </c>
      <c r="J19598">
        <v>1</v>
      </c>
      <c r="K19598">
        <v>0</v>
      </c>
      <c r="L19598">
        <v>0</v>
      </c>
      <c r="M19598">
        <v>0</v>
      </c>
      <c r="N19598">
        <v>0</v>
      </c>
      <c r="O19598">
        <v>0</v>
      </c>
      <c r="P19598">
        <v>0</v>
      </c>
    </row>
    <row r="19599" spans="1:16" x14ac:dyDescent="0.3">
      <c r="A19599" t="s">
        <v>1567</v>
      </c>
      <c r="B19599" t="s">
        <v>1612</v>
      </c>
      <c r="C19599">
        <v>13201</v>
      </c>
      <c r="D19599" t="s">
        <v>1617</v>
      </c>
      <c r="E19599">
        <v>2019</v>
      </c>
      <c r="F19599" t="s">
        <v>1287</v>
      </c>
      <c r="G19599">
        <v>164</v>
      </c>
      <c r="H19599">
        <v>3</v>
      </c>
      <c r="I19599">
        <v>1</v>
      </c>
      <c r="J19599">
        <v>2</v>
      </c>
      <c r="K19599">
        <v>0</v>
      </c>
      <c r="L19599">
        <v>0</v>
      </c>
      <c r="M19599">
        <v>0</v>
      </c>
      <c r="N19599">
        <v>0</v>
      </c>
      <c r="O19599">
        <v>0</v>
      </c>
      <c r="P19599">
        <v>0</v>
      </c>
    </row>
    <row r="19600" spans="1:16" x14ac:dyDescent="0.3">
      <c r="A19600" t="s">
        <v>1567</v>
      </c>
      <c r="B19600" t="s">
        <v>1612</v>
      </c>
      <c r="C19600">
        <v>13201</v>
      </c>
      <c r="D19600" t="s">
        <v>1617</v>
      </c>
      <c r="E19600">
        <v>2019</v>
      </c>
      <c r="F19600" t="s">
        <v>1288</v>
      </c>
      <c r="G19600">
        <v>122</v>
      </c>
      <c r="H19600">
        <v>1</v>
      </c>
      <c r="I19600">
        <v>0</v>
      </c>
      <c r="J19600">
        <v>0</v>
      </c>
      <c r="K19600">
        <v>0</v>
      </c>
      <c r="L19600">
        <v>1</v>
      </c>
      <c r="M19600">
        <v>0</v>
      </c>
      <c r="N19600">
        <v>0</v>
      </c>
      <c r="O19600">
        <v>0</v>
      </c>
      <c r="P19600">
        <v>0</v>
      </c>
    </row>
    <row r="19601" spans="1:16" x14ac:dyDescent="0.3">
      <c r="A19601" t="s">
        <v>1567</v>
      </c>
      <c r="B19601" t="s">
        <v>1612</v>
      </c>
      <c r="C19601">
        <v>13201</v>
      </c>
      <c r="D19601" t="s">
        <v>1617</v>
      </c>
      <c r="E19601">
        <v>2019</v>
      </c>
      <c r="F19601" t="s">
        <v>1289</v>
      </c>
      <c r="G19601">
        <v>135</v>
      </c>
      <c r="H19601">
        <v>4</v>
      </c>
      <c r="I19601">
        <v>1</v>
      </c>
      <c r="J19601">
        <v>1</v>
      </c>
      <c r="K19601">
        <v>0</v>
      </c>
      <c r="L19601">
        <v>0</v>
      </c>
      <c r="M19601">
        <v>0</v>
      </c>
      <c r="N19601">
        <v>0</v>
      </c>
      <c r="O19601">
        <v>0</v>
      </c>
      <c r="P19601">
        <v>0</v>
      </c>
    </row>
    <row r="19602" spans="1:16" x14ac:dyDescent="0.3">
      <c r="A19602" t="s">
        <v>1567</v>
      </c>
      <c r="B19602" t="s">
        <v>1612</v>
      </c>
      <c r="C19602">
        <v>13201</v>
      </c>
      <c r="D19602" t="s">
        <v>1617</v>
      </c>
      <c r="E19602">
        <v>2019</v>
      </c>
      <c r="F19602" t="s">
        <v>1290</v>
      </c>
      <c r="G19602">
        <v>108</v>
      </c>
      <c r="H19602">
        <v>2</v>
      </c>
      <c r="I19602">
        <v>1</v>
      </c>
      <c r="J19602">
        <v>0</v>
      </c>
      <c r="K19602">
        <v>0</v>
      </c>
      <c r="L19602">
        <v>0</v>
      </c>
      <c r="M19602">
        <v>1</v>
      </c>
      <c r="N19602">
        <v>0</v>
      </c>
      <c r="O19602">
        <v>0</v>
      </c>
      <c r="P19602">
        <v>0</v>
      </c>
    </row>
    <row r="19603" spans="1:16" x14ac:dyDescent="0.3">
      <c r="A19603" t="s">
        <v>1567</v>
      </c>
      <c r="B19603" t="s">
        <v>1612</v>
      </c>
      <c r="C19603">
        <v>13201</v>
      </c>
      <c r="D19603" t="s">
        <v>1617</v>
      </c>
      <c r="E19603">
        <v>2019</v>
      </c>
      <c r="F19603" t="s">
        <v>1291</v>
      </c>
      <c r="G19603">
        <v>87</v>
      </c>
      <c r="H19603">
        <v>0</v>
      </c>
      <c r="I19603">
        <v>1</v>
      </c>
      <c r="J19603">
        <v>0</v>
      </c>
      <c r="K19603">
        <v>0</v>
      </c>
      <c r="L19603">
        <v>0</v>
      </c>
      <c r="M19603">
        <v>0</v>
      </c>
      <c r="N19603">
        <v>0</v>
      </c>
      <c r="O19603">
        <v>0</v>
      </c>
      <c r="P19603">
        <v>0</v>
      </c>
    </row>
    <row r="19604" spans="1:16" x14ac:dyDescent="0.3">
      <c r="A19604" t="s">
        <v>1567</v>
      </c>
      <c r="B19604" t="s">
        <v>1612</v>
      </c>
      <c r="C19604">
        <v>13201</v>
      </c>
      <c r="D19604" t="s">
        <v>1617</v>
      </c>
      <c r="E19604">
        <v>2019</v>
      </c>
      <c r="F19604" t="s">
        <v>1292</v>
      </c>
      <c r="G19604">
        <v>69</v>
      </c>
      <c r="H19604">
        <v>0</v>
      </c>
      <c r="I19604">
        <v>0</v>
      </c>
      <c r="J19604">
        <v>0</v>
      </c>
      <c r="K19604">
        <v>0</v>
      </c>
      <c r="L19604">
        <v>0</v>
      </c>
      <c r="M19604">
        <v>0</v>
      </c>
      <c r="N19604">
        <v>0</v>
      </c>
      <c r="O19604">
        <v>0</v>
      </c>
      <c r="P19604">
        <v>0</v>
      </c>
    </row>
    <row r="19605" spans="1:16" x14ac:dyDescent="0.3">
      <c r="A19605" t="s">
        <v>1567</v>
      </c>
      <c r="B19605" t="s">
        <v>1612</v>
      </c>
      <c r="C19605">
        <v>13201</v>
      </c>
      <c r="D19605" t="s">
        <v>1617</v>
      </c>
      <c r="E19605">
        <v>2019</v>
      </c>
      <c r="F19605" t="s">
        <v>1293</v>
      </c>
      <c r="G19605">
        <v>100</v>
      </c>
      <c r="H19605">
        <v>1</v>
      </c>
      <c r="I19605">
        <v>1</v>
      </c>
      <c r="J19605">
        <v>0</v>
      </c>
      <c r="K19605">
        <v>0</v>
      </c>
      <c r="L19605">
        <v>0</v>
      </c>
      <c r="M19605">
        <v>0</v>
      </c>
      <c r="N19605">
        <v>0</v>
      </c>
      <c r="O19605">
        <v>0</v>
      </c>
      <c r="P19605">
        <v>0</v>
      </c>
    </row>
    <row r="19606" spans="1:16" x14ac:dyDescent="0.3">
      <c r="A19606" t="s">
        <v>1567</v>
      </c>
      <c r="B19606" t="s">
        <v>1612</v>
      </c>
      <c r="C19606">
        <v>13201</v>
      </c>
      <c r="D19606" t="s">
        <v>1617</v>
      </c>
      <c r="E19606">
        <v>2019</v>
      </c>
      <c r="F19606" t="s">
        <v>1294</v>
      </c>
      <c r="G19606">
        <v>73</v>
      </c>
      <c r="H19606">
        <v>3</v>
      </c>
      <c r="I19606">
        <v>1</v>
      </c>
      <c r="J19606">
        <v>0</v>
      </c>
      <c r="K19606">
        <v>0</v>
      </c>
      <c r="L19606">
        <v>0</v>
      </c>
      <c r="M19606">
        <v>0</v>
      </c>
      <c r="N19606">
        <v>0</v>
      </c>
      <c r="O19606">
        <v>0</v>
      </c>
      <c r="P19606">
        <v>0</v>
      </c>
    </row>
    <row r="19607" spans="1:16" x14ac:dyDescent="0.3">
      <c r="A19607" t="s">
        <v>1567</v>
      </c>
      <c r="B19607" t="s">
        <v>1612</v>
      </c>
      <c r="C19607">
        <v>13201</v>
      </c>
      <c r="D19607" t="s">
        <v>1617</v>
      </c>
      <c r="E19607">
        <v>2019</v>
      </c>
      <c r="F19607" t="s">
        <v>1296</v>
      </c>
      <c r="G19607">
        <v>10</v>
      </c>
      <c r="H19607">
        <v>0</v>
      </c>
      <c r="I19607">
        <v>0</v>
      </c>
      <c r="J19607">
        <v>0</v>
      </c>
      <c r="K19607">
        <v>0</v>
      </c>
      <c r="L19607">
        <v>0</v>
      </c>
      <c r="M19607">
        <v>0</v>
      </c>
      <c r="N19607">
        <v>0</v>
      </c>
      <c r="O19607">
        <v>0</v>
      </c>
      <c r="P19607">
        <v>0</v>
      </c>
    </row>
    <row r="19608" spans="1:16" x14ac:dyDescent="0.3">
      <c r="A19608" t="s">
        <v>1567</v>
      </c>
      <c r="B19608" t="s">
        <v>1612</v>
      </c>
      <c r="C19608">
        <v>13201</v>
      </c>
      <c r="D19608" t="s">
        <v>1617</v>
      </c>
      <c r="E19608">
        <v>2019</v>
      </c>
      <c r="F19608" t="s">
        <v>1297</v>
      </c>
      <c r="G19608">
        <v>1</v>
      </c>
      <c r="H19608">
        <v>0</v>
      </c>
      <c r="I19608">
        <v>0</v>
      </c>
      <c r="J19608">
        <v>0</v>
      </c>
      <c r="K19608">
        <v>0</v>
      </c>
      <c r="L19608">
        <v>0</v>
      </c>
      <c r="M19608">
        <v>0</v>
      </c>
      <c r="N19608">
        <v>0</v>
      </c>
      <c r="O19608">
        <v>0</v>
      </c>
      <c r="P19608">
        <v>0</v>
      </c>
    </row>
    <row r="19609" spans="1:16" x14ac:dyDescent="0.3">
      <c r="A19609" t="s">
        <v>1567</v>
      </c>
      <c r="B19609" t="s">
        <v>1612</v>
      </c>
      <c r="C19609">
        <v>13201</v>
      </c>
      <c r="D19609" t="s">
        <v>1617</v>
      </c>
      <c r="E19609">
        <v>2019</v>
      </c>
      <c r="F19609" t="s">
        <v>1299</v>
      </c>
      <c r="G19609">
        <v>77</v>
      </c>
      <c r="H19609">
        <v>0</v>
      </c>
      <c r="I19609">
        <v>0</v>
      </c>
      <c r="J19609">
        <v>1</v>
      </c>
      <c r="K19609">
        <v>0</v>
      </c>
      <c r="L19609">
        <v>0</v>
      </c>
      <c r="M19609">
        <v>0</v>
      </c>
      <c r="N19609">
        <v>0</v>
      </c>
      <c r="O19609">
        <v>0</v>
      </c>
      <c r="P19609">
        <v>0</v>
      </c>
    </row>
    <row r="19610" spans="1:16" x14ac:dyDescent="0.3">
      <c r="A19610" t="s">
        <v>1567</v>
      </c>
      <c r="B19610" t="s">
        <v>1612</v>
      </c>
      <c r="C19610">
        <v>13201</v>
      </c>
      <c r="D19610" t="s">
        <v>1617</v>
      </c>
      <c r="E19610">
        <v>2020</v>
      </c>
      <c r="F19610" t="s">
        <v>1287</v>
      </c>
      <c r="G19610">
        <v>112</v>
      </c>
      <c r="H19610">
        <v>4</v>
      </c>
      <c r="I19610">
        <v>2</v>
      </c>
      <c r="J19610">
        <v>2</v>
      </c>
      <c r="K19610">
        <v>1</v>
      </c>
      <c r="L19610">
        <v>0</v>
      </c>
      <c r="M19610">
        <v>1</v>
      </c>
      <c r="N19610">
        <v>0</v>
      </c>
      <c r="O19610">
        <v>0</v>
      </c>
      <c r="P19610">
        <v>0</v>
      </c>
    </row>
    <row r="19611" spans="1:16" x14ac:dyDescent="0.3">
      <c r="A19611" t="s">
        <v>1567</v>
      </c>
      <c r="B19611" t="s">
        <v>1612</v>
      </c>
      <c r="C19611">
        <v>13201</v>
      </c>
      <c r="D19611" t="s">
        <v>1617</v>
      </c>
      <c r="E19611">
        <v>2020</v>
      </c>
      <c r="F19611" t="s">
        <v>1288</v>
      </c>
      <c r="G19611">
        <v>119</v>
      </c>
      <c r="H19611">
        <v>2</v>
      </c>
      <c r="I19611">
        <v>1</v>
      </c>
      <c r="J19611">
        <v>2</v>
      </c>
      <c r="K19611">
        <v>0</v>
      </c>
      <c r="L19611">
        <v>0</v>
      </c>
      <c r="M19611">
        <v>0</v>
      </c>
      <c r="N19611">
        <v>0</v>
      </c>
      <c r="O19611">
        <v>0</v>
      </c>
      <c r="P19611">
        <v>0</v>
      </c>
    </row>
    <row r="19612" spans="1:16" x14ac:dyDescent="0.3">
      <c r="A19612" t="s">
        <v>1567</v>
      </c>
      <c r="B19612" t="s">
        <v>1612</v>
      </c>
      <c r="C19612">
        <v>13201</v>
      </c>
      <c r="D19612" t="s">
        <v>1617</v>
      </c>
      <c r="E19612">
        <v>2020</v>
      </c>
      <c r="F19612" t="s">
        <v>1289</v>
      </c>
      <c r="G19612">
        <v>67</v>
      </c>
      <c r="H19612">
        <v>1</v>
      </c>
      <c r="I19612">
        <v>2</v>
      </c>
      <c r="J19612">
        <v>0</v>
      </c>
      <c r="K19612">
        <v>1</v>
      </c>
      <c r="L19612">
        <v>1</v>
      </c>
      <c r="M19612">
        <v>0</v>
      </c>
      <c r="N19612">
        <v>0</v>
      </c>
      <c r="O19612">
        <v>0</v>
      </c>
      <c r="P19612">
        <v>0</v>
      </c>
    </row>
    <row r="19613" spans="1:16" x14ac:dyDescent="0.3">
      <c r="A19613" t="s">
        <v>1567</v>
      </c>
      <c r="B19613" t="s">
        <v>1612</v>
      </c>
      <c r="C19613">
        <v>13201</v>
      </c>
      <c r="D19613" t="s">
        <v>1617</v>
      </c>
      <c r="E19613">
        <v>2020</v>
      </c>
      <c r="F19613" t="s">
        <v>1290</v>
      </c>
      <c r="G19613">
        <v>72</v>
      </c>
      <c r="H19613">
        <v>2</v>
      </c>
      <c r="I19613">
        <v>0</v>
      </c>
      <c r="J19613">
        <v>0</v>
      </c>
      <c r="K19613">
        <v>0</v>
      </c>
      <c r="L19613">
        <v>0</v>
      </c>
      <c r="M19613">
        <v>0</v>
      </c>
      <c r="N19613">
        <v>0</v>
      </c>
      <c r="O19613">
        <v>0</v>
      </c>
      <c r="P19613">
        <v>0</v>
      </c>
    </row>
    <row r="19614" spans="1:16" x14ac:dyDescent="0.3">
      <c r="A19614" t="s">
        <v>1567</v>
      </c>
      <c r="B19614" t="s">
        <v>1612</v>
      </c>
      <c r="C19614">
        <v>13201</v>
      </c>
      <c r="D19614" t="s">
        <v>1617</v>
      </c>
      <c r="E19614">
        <v>2020</v>
      </c>
      <c r="F19614" t="s">
        <v>1291</v>
      </c>
      <c r="G19614">
        <v>77</v>
      </c>
      <c r="H19614">
        <v>2</v>
      </c>
      <c r="I19614">
        <v>0</v>
      </c>
      <c r="J19614">
        <v>0</v>
      </c>
      <c r="K19614">
        <v>1</v>
      </c>
      <c r="L19614">
        <v>0</v>
      </c>
      <c r="M19614">
        <v>0</v>
      </c>
      <c r="N19614">
        <v>0</v>
      </c>
      <c r="O19614">
        <v>0</v>
      </c>
      <c r="P19614">
        <v>0</v>
      </c>
    </row>
    <row r="19615" spans="1:16" x14ac:dyDescent="0.3">
      <c r="A19615" t="s">
        <v>1567</v>
      </c>
      <c r="B19615" t="s">
        <v>1612</v>
      </c>
      <c r="C19615">
        <v>13201</v>
      </c>
      <c r="D19615" t="s">
        <v>1617</v>
      </c>
      <c r="E19615">
        <v>2020</v>
      </c>
      <c r="F19615" t="s">
        <v>1292</v>
      </c>
      <c r="G19615">
        <v>137</v>
      </c>
      <c r="H19615">
        <v>1</v>
      </c>
      <c r="I19615">
        <v>1</v>
      </c>
      <c r="J19615">
        <v>0</v>
      </c>
      <c r="K19615">
        <v>0</v>
      </c>
      <c r="L19615">
        <v>0</v>
      </c>
      <c r="M19615">
        <v>0</v>
      </c>
      <c r="N19615">
        <v>0</v>
      </c>
      <c r="O19615">
        <v>0</v>
      </c>
      <c r="P19615">
        <v>0</v>
      </c>
    </row>
    <row r="19616" spans="1:16" x14ac:dyDescent="0.3">
      <c r="A19616" t="s">
        <v>1567</v>
      </c>
      <c r="B19616" t="s">
        <v>1612</v>
      </c>
      <c r="C19616">
        <v>13201</v>
      </c>
      <c r="D19616" t="s">
        <v>1617</v>
      </c>
      <c r="E19616">
        <v>2020</v>
      </c>
      <c r="F19616" t="s">
        <v>1293</v>
      </c>
      <c r="G19616">
        <v>105</v>
      </c>
      <c r="H19616">
        <v>1</v>
      </c>
      <c r="I19616">
        <v>0</v>
      </c>
      <c r="J19616">
        <v>0</v>
      </c>
      <c r="K19616">
        <v>0</v>
      </c>
      <c r="L19616">
        <v>0</v>
      </c>
      <c r="M19616">
        <v>0</v>
      </c>
      <c r="N19616">
        <v>0</v>
      </c>
      <c r="O19616">
        <v>0</v>
      </c>
      <c r="P19616">
        <v>0</v>
      </c>
    </row>
    <row r="19617" spans="1:16" x14ac:dyDescent="0.3">
      <c r="A19617" t="s">
        <v>1567</v>
      </c>
      <c r="B19617" t="s">
        <v>1612</v>
      </c>
      <c r="C19617">
        <v>13201</v>
      </c>
      <c r="D19617" t="s">
        <v>1617</v>
      </c>
      <c r="E19617">
        <v>2020</v>
      </c>
      <c r="F19617" t="s">
        <v>1294</v>
      </c>
      <c r="G19617">
        <v>51</v>
      </c>
      <c r="H19617">
        <v>0</v>
      </c>
      <c r="I19617">
        <v>0</v>
      </c>
      <c r="J19617">
        <v>0</v>
      </c>
      <c r="K19617">
        <v>0</v>
      </c>
      <c r="L19617">
        <v>0</v>
      </c>
      <c r="M19617">
        <v>0</v>
      </c>
      <c r="N19617">
        <v>0</v>
      </c>
      <c r="O19617">
        <v>0</v>
      </c>
      <c r="P19617">
        <v>0</v>
      </c>
    </row>
    <row r="19618" spans="1:16" x14ac:dyDescent="0.3">
      <c r="A19618" t="s">
        <v>1567</v>
      </c>
      <c r="B19618" t="s">
        <v>1612</v>
      </c>
      <c r="C19618">
        <v>13201</v>
      </c>
      <c r="D19618" t="s">
        <v>1617</v>
      </c>
      <c r="E19618">
        <v>2020</v>
      </c>
      <c r="F19618" t="s">
        <v>1296</v>
      </c>
      <c r="G19618">
        <v>17</v>
      </c>
      <c r="H19618">
        <v>0</v>
      </c>
      <c r="I19618">
        <v>0</v>
      </c>
      <c r="J19618">
        <v>0</v>
      </c>
      <c r="K19618">
        <v>0</v>
      </c>
      <c r="L19618">
        <v>0</v>
      </c>
      <c r="M19618">
        <v>0</v>
      </c>
      <c r="N19618">
        <v>0</v>
      </c>
      <c r="O19618">
        <v>0</v>
      </c>
      <c r="P19618">
        <v>0</v>
      </c>
    </row>
    <row r="19619" spans="1:16" x14ac:dyDescent="0.3">
      <c r="A19619" t="s">
        <v>1567</v>
      </c>
      <c r="B19619" t="s">
        <v>1612</v>
      </c>
      <c r="C19619">
        <v>13201</v>
      </c>
      <c r="D19619" t="s">
        <v>1617</v>
      </c>
      <c r="E19619">
        <v>2020</v>
      </c>
      <c r="F19619" t="s">
        <v>1297</v>
      </c>
      <c r="G19619">
        <v>2</v>
      </c>
      <c r="H19619">
        <v>0</v>
      </c>
      <c r="I19619">
        <v>0</v>
      </c>
      <c r="J19619">
        <v>0</v>
      </c>
      <c r="K19619">
        <v>0</v>
      </c>
      <c r="L19619">
        <v>0</v>
      </c>
      <c r="M19619">
        <v>0</v>
      </c>
      <c r="N19619">
        <v>0</v>
      </c>
      <c r="O19619">
        <v>0</v>
      </c>
      <c r="P19619">
        <v>0</v>
      </c>
    </row>
    <row r="19620" spans="1:16" x14ac:dyDescent="0.3">
      <c r="A19620" t="s">
        <v>1567</v>
      </c>
      <c r="B19620" t="s">
        <v>1612</v>
      </c>
      <c r="C19620">
        <v>13201</v>
      </c>
      <c r="D19620" t="s">
        <v>1617</v>
      </c>
      <c r="E19620">
        <v>2020</v>
      </c>
      <c r="F19620" t="s">
        <v>1299</v>
      </c>
      <c r="G19620">
        <v>65</v>
      </c>
      <c r="H19620">
        <v>2</v>
      </c>
      <c r="I19620">
        <v>0</v>
      </c>
      <c r="J19620">
        <v>3</v>
      </c>
      <c r="K19620">
        <v>1</v>
      </c>
      <c r="L19620">
        <v>0</v>
      </c>
      <c r="M19620">
        <v>0</v>
      </c>
      <c r="N19620">
        <v>0</v>
      </c>
      <c r="O19620">
        <v>0</v>
      </c>
      <c r="P19620">
        <v>0</v>
      </c>
    </row>
    <row r="19621" spans="1:16" x14ac:dyDescent="0.3">
      <c r="A19621" t="s">
        <v>1567</v>
      </c>
      <c r="B19621" t="s">
        <v>1612</v>
      </c>
      <c r="C19621">
        <v>13201</v>
      </c>
      <c r="D19621" t="s">
        <v>1617</v>
      </c>
      <c r="E19621">
        <v>2021</v>
      </c>
      <c r="F19621" t="s">
        <v>1287</v>
      </c>
      <c r="G19621">
        <v>208</v>
      </c>
      <c r="H19621">
        <v>1</v>
      </c>
      <c r="I19621">
        <v>1</v>
      </c>
      <c r="J19621">
        <v>0</v>
      </c>
      <c r="K19621">
        <v>0</v>
      </c>
      <c r="L19621">
        <v>1</v>
      </c>
      <c r="M19621">
        <v>1</v>
      </c>
      <c r="N19621">
        <v>0</v>
      </c>
      <c r="O19621">
        <v>0</v>
      </c>
      <c r="P19621">
        <v>0</v>
      </c>
    </row>
    <row r="19622" spans="1:16" x14ac:dyDescent="0.3">
      <c r="A19622" t="s">
        <v>1567</v>
      </c>
      <c r="B19622" t="s">
        <v>1612</v>
      </c>
      <c r="C19622">
        <v>13201</v>
      </c>
      <c r="D19622" t="s">
        <v>1617</v>
      </c>
      <c r="E19622">
        <v>2021</v>
      </c>
      <c r="F19622" t="s">
        <v>1288</v>
      </c>
      <c r="G19622">
        <v>140</v>
      </c>
      <c r="H19622">
        <v>4</v>
      </c>
      <c r="I19622">
        <v>0</v>
      </c>
      <c r="J19622">
        <v>1</v>
      </c>
      <c r="K19622">
        <v>0</v>
      </c>
      <c r="L19622">
        <v>0</v>
      </c>
      <c r="M19622">
        <v>0</v>
      </c>
      <c r="N19622">
        <v>0</v>
      </c>
      <c r="O19622">
        <v>0</v>
      </c>
      <c r="P19622">
        <v>0</v>
      </c>
    </row>
    <row r="19623" spans="1:16" x14ac:dyDescent="0.3">
      <c r="A19623" t="s">
        <v>1567</v>
      </c>
      <c r="B19623" t="s">
        <v>1612</v>
      </c>
      <c r="C19623">
        <v>13201</v>
      </c>
      <c r="D19623" t="s">
        <v>1617</v>
      </c>
      <c r="E19623">
        <v>2021</v>
      </c>
      <c r="F19623" t="s">
        <v>1289</v>
      </c>
      <c r="G19623">
        <v>134</v>
      </c>
      <c r="H19623">
        <v>2</v>
      </c>
      <c r="I19623">
        <v>1</v>
      </c>
      <c r="J19623">
        <v>0</v>
      </c>
      <c r="K19623">
        <v>0</v>
      </c>
      <c r="L19623">
        <v>0</v>
      </c>
      <c r="M19623">
        <v>0</v>
      </c>
      <c r="N19623">
        <v>0</v>
      </c>
      <c r="O19623">
        <v>0</v>
      </c>
      <c r="P19623">
        <v>0</v>
      </c>
    </row>
    <row r="19624" spans="1:16" x14ac:dyDescent="0.3">
      <c r="A19624" t="s">
        <v>1567</v>
      </c>
      <c r="B19624" t="s">
        <v>1612</v>
      </c>
      <c r="C19624">
        <v>13201</v>
      </c>
      <c r="D19624" t="s">
        <v>1617</v>
      </c>
      <c r="E19624">
        <v>2021</v>
      </c>
      <c r="F19624" t="s">
        <v>1290</v>
      </c>
      <c r="G19624">
        <v>117</v>
      </c>
      <c r="H19624">
        <v>4</v>
      </c>
      <c r="I19624">
        <v>3</v>
      </c>
      <c r="J19624">
        <v>1</v>
      </c>
      <c r="K19624">
        <v>0</v>
      </c>
      <c r="L19624">
        <v>0</v>
      </c>
      <c r="M19624">
        <v>0</v>
      </c>
      <c r="N19624">
        <v>0</v>
      </c>
      <c r="O19624">
        <v>0</v>
      </c>
      <c r="P19624">
        <v>0</v>
      </c>
    </row>
    <row r="19625" spans="1:16" x14ac:dyDescent="0.3">
      <c r="A19625" t="s">
        <v>1567</v>
      </c>
      <c r="B19625" t="s">
        <v>1612</v>
      </c>
      <c r="C19625">
        <v>13201</v>
      </c>
      <c r="D19625" t="s">
        <v>1617</v>
      </c>
      <c r="E19625">
        <v>2021</v>
      </c>
      <c r="F19625" t="s">
        <v>1291</v>
      </c>
      <c r="G19625">
        <v>160</v>
      </c>
      <c r="H19625">
        <v>0</v>
      </c>
      <c r="I19625">
        <v>0</v>
      </c>
      <c r="J19625">
        <v>1</v>
      </c>
      <c r="K19625">
        <v>0</v>
      </c>
      <c r="L19625">
        <v>0</v>
      </c>
      <c r="M19625">
        <v>1</v>
      </c>
      <c r="N19625">
        <v>0</v>
      </c>
      <c r="O19625">
        <v>0</v>
      </c>
      <c r="P19625">
        <v>0</v>
      </c>
    </row>
    <row r="19626" spans="1:16" x14ac:dyDescent="0.3">
      <c r="A19626" t="s">
        <v>1567</v>
      </c>
      <c r="B19626" t="s">
        <v>1612</v>
      </c>
      <c r="C19626">
        <v>13201</v>
      </c>
      <c r="D19626" t="s">
        <v>1617</v>
      </c>
      <c r="E19626">
        <v>2021</v>
      </c>
      <c r="F19626" t="s">
        <v>1292</v>
      </c>
      <c r="G19626">
        <v>209</v>
      </c>
      <c r="H19626">
        <v>2</v>
      </c>
      <c r="I19626">
        <v>1</v>
      </c>
      <c r="J19626">
        <v>0</v>
      </c>
      <c r="K19626">
        <v>0</v>
      </c>
      <c r="L19626">
        <v>0</v>
      </c>
      <c r="M19626">
        <v>0</v>
      </c>
      <c r="N19626">
        <v>0</v>
      </c>
      <c r="O19626">
        <v>0</v>
      </c>
      <c r="P19626">
        <v>0</v>
      </c>
    </row>
    <row r="19627" spans="1:16" x14ac:dyDescent="0.3">
      <c r="A19627" t="s">
        <v>1567</v>
      </c>
      <c r="B19627" t="s">
        <v>1612</v>
      </c>
      <c r="C19627">
        <v>13201</v>
      </c>
      <c r="D19627" t="s">
        <v>1617</v>
      </c>
      <c r="E19627">
        <v>2021</v>
      </c>
      <c r="F19627" t="s">
        <v>1293</v>
      </c>
      <c r="G19627">
        <v>175</v>
      </c>
      <c r="H19627">
        <v>5</v>
      </c>
      <c r="I19627">
        <v>1</v>
      </c>
      <c r="J19627">
        <v>1</v>
      </c>
      <c r="K19627">
        <v>0</v>
      </c>
      <c r="L19627">
        <v>0</v>
      </c>
      <c r="M19627">
        <v>0</v>
      </c>
      <c r="N19627">
        <v>0</v>
      </c>
      <c r="O19627">
        <v>0</v>
      </c>
      <c r="P19627">
        <v>0</v>
      </c>
    </row>
    <row r="19628" spans="1:16" x14ac:dyDescent="0.3">
      <c r="A19628" t="s">
        <v>1567</v>
      </c>
      <c r="B19628" t="s">
        <v>1612</v>
      </c>
      <c r="C19628">
        <v>13201</v>
      </c>
      <c r="D19628" t="s">
        <v>1617</v>
      </c>
      <c r="E19628">
        <v>2021</v>
      </c>
      <c r="F19628" t="s">
        <v>1294</v>
      </c>
      <c r="G19628">
        <v>69</v>
      </c>
      <c r="H19628">
        <v>0</v>
      </c>
      <c r="I19628">
        <v>1</v>
      </c>
      <c r="J19628">
        <v>0</v>
      </c>
      <c r="K19628">
        <v>0</v>
      </c>
      <c r="L19628">
        <v>0</v>
      </c>
      <c r="M19628">
        <v>0</v>
      </c>
      <c r="N19628">
        <v>0</v>
      </c>
      <c r="O19628">
        <v>0</v>
      </c>
      <c r="P19628">
        <v>0</v>
      </c>
    </row>
    <row r="19629" spans="1:16" x14ac:dyDescent="0.3">
      <c r="A19629" t="s">
        <v>1567</v>
      </c>
      <c r="B19629" t="s">
        <v>1612</v>
      </c>
      <c r="C19629">
        <v>13201</v>
      </c>
      <c r="D19629" t="s">
        <v>1617</v>
      </c>
      <c r="E19629">
        <v>2021</v>
      </c>
      <c r="F19629" t="s">
        <v>1296</v>
      </c>
      <c r="G19629">
        <v>21</v>
      </c>
      <c r="H19629">
        <v>0</v>
      </c>
      <c r="I19629">
        <v>0</v>
      </c>
      <c r="J19629">
        <v>0</v>
      </c>
      <c r="K19629">
        <v>0</v>
      </c>
      <c r="L19629">
        <v>0</v>
      </c>
      <c r="M19629">
        <v>0</v>
      </c>
      <c r="N19629">
        <v>0</v>
      </c>
      <c r="O19629">
        <v>0</v>
      </c>
      <c r="P19629">
        <v>0</v>
      </c>
    </row>
    <row r="19630" spans="1:16" x14ac:dyDescent="0.3">
      <c r="A19630" t="s">
        <v>1567</v>
      </c>
      <c r="B19630" t="s">
        <v>1612</v>
      </c>
      <c r="C19630">
        <v>13201</v>
      </c>
      <c r="D19630" t="s">
        <v>1617</v>
      </c>
      <c r="E19630">
        <v>2021</v>
      </c>
      <c r="F19630" t="s">
        <v>1297</v>
      </c>
      <c r="G19630">
        <v>8</v>
      </c>
      <c r="H19630">
        <v>0</v>
      </c>
      <c r="I19630">
        <v>0</v>
      </c>
      <c r="J19630">
        <v>0</v>
      </c>
      <c r="K19630">
        <v>0</v>
      </c>
      <c r="L19630">
        <v>0</v>
      </c>
      <c r="M19630">
        <v>0</v>
      </c>
      <c r="N19630">
        <v>0</v>
      </c>
      <c r="O19630">
        <v>0</v>
      </c>
      <c r="P19630">
        <v>0</v>
      </c>
    </row>
    <row r="19631" spans="1:16" x14ac:dyDescent="0.3">
      <c r="A19631" t="s">
        <v>1567</v>
      </c>
      <c r="B19631" t="s">
        <v>1612</v>
      </c>
      <c r="C19631">
        <v>13201</v>
      </c>
      <c r="D19631" t="s">
        <v>1617</v>
      </c>
      <c r="E19631">
        <v>2021</v>
      </c>
      <c r="F19631" t="s">
        <v>1299</v>
      </c>
      <c r="G19631">
        <v>117</v>
      </c>
      <c r="H19631">
        <v>2</v>
      </c>
      <c r="I19631">
        <v>1</v>
      </c>
      <c r="J19631">
        <v>4</v>
      </c>
      <c r="K19631">
        <v>0</v>
      </c>
      <c r="L19631">
        <v>0</v>
      </c>
      <c r="M19631">
        <v>0</v>
      </c>
      <c r="N19631">
        <v>0</v>
      </c>
      <c r="O19631">
        <v>0</v>
      </c>
      <c r="P19631">
        <v>0</v>
      </c>
    </row>
    <row r="19632" spans="1:16" x14ac:dyDescent="0.3">
      <c r="A19632" t="s">
        <v>1567</v>
      </c>
      <c r="B19632" t="s">
        <v>1612</v>
      </c>
      <c r="C19632">
        <v>13201</v>
      </c>
      <c r="D19632" t="s">
        <v>735</v>
      </c>
      <c r="E19632">
        <v>2019</v>
      </c>
      <c r="F19632" t="s">
        <v>1287</v>
      </c>
      <c r="G19632">
        <v>460</v>
      </c>
      <c r="H19632">
        <v>11</v>
      </c>
      <c r="I19632">
        <v>0</v>
      </c>
      <c r="J19632">
        <v>4</v>
      </c>
      <c r="K19632">
        <v>2</v>
      </c>
      <c r="L19632">
        <v>1</v>
      </c>
      <c r="M19632">
        <v>0</v>
      </c>
      <c r="N19632">
        <v>0</v>
      </c>
      <c r="O19632">
        <v>0</v>
      </c>
      <c r="P19632">
        <v>0</v>
      </c>
    </row>
    <row r="19633" spans="1:16" x14ac:dyDescent="0.3">
      <c r="A19633" t="s">
        <v>1567</v>
      </c>
      <c r="B19633" t="s">
        <v>1612</v>
      </c>
      <c r="C19633">
        <v>13201</v>
      </c>
      <c r="D19633" t="s">
        <v>735</v>
      </c>
      <c r="E19633">
        <v>2019</v>
      </c>
      <c r="F19633" t="s">
        <v>1288</v>
      </c>
      <c r="G19633">
        <v>326</v>
      </c>
      <c r="H19633">
        <v>6</v>
      </c>
      <c r="I19633">
        <v>3</v>
      </c>
      <c r="J19633">
        <v>1</v>
      </c>
      <c r="K19633">
        <v>0</v>
      </c>
      <c r="L19633">
        <v>0</v>
      </c>
      <c r="M19633">
        <v>0</v>
      </c>
      <c r="N19633">
        <v>0</v>
      </c>
      <c r="O19633">
        <v>0</v>
      </c>
      <c r="P19633">
        <v>0</v>
      </c>
    </row>
    <row r="19634" spans="1:16" x14ac:dyDescent="0.3">
      <c r="A19634" t="s">
        <v>1567</v>
      </c>
      <c r="B19634" t="s">
        <v>1612</v>
      </c>
      <c r="C19634">
        <v>13201</v>
      </c>
      <c r="D19634" t="s">
        <v>735</v>
      </c>
      <c r="E19634">
        <v>2019</v>
      </c>
      <c r="F19634" t="s">
        <v>1289</v>
      </c>
      <c r="G19634">
        <v>286</v>
      </c>
      <c r="H19634">
        <v>12</v>
      </c>
      <c r="I19634">
        <v>0</v>
      </c>
      <c r="J19634">
        <v>0</v>
      </c>
      <c r="K19634">
        <v>1</v>
      </c>
      <c r="L19634">
        <v>0</v>
      </c>
      <c r="M19634">
        <v>0</v>
      </c>
      <c r="N19634">
        <v>0</v>
      </c>
      <c r="O19634">
        <v>0</v>
      </c>
      <c r="P19634">
        <v>0</v>
      </c>
    </row>
    <row r="19635" spans="1:16" x14ac:dyDescent="0.3">
      <c r="A19635" t="s">
        <v>1567</v>
      </c>
      <c r="B19635" t="s">
        <v>1612</v>
      </c>
      <c r="C19635">
        <v>13201</v>
      </c>
      <c r="D19635" t="s">
        <v>735</v>
      </c>
      <c r="E19635">
        <v>2019</v>
      </c>
      <c r="F19635" t="s">
        <v>1290</v>
      </c>
      <c r="G19635">
        <v>277</v>
      </c>
      <c r="H19635">
        <v>7</v>
      </c>
      <c r="I19635">
        <v>3</v>
      </c>
      <c r="J19635">
        <v>0</v>
      </c>
      <c r="K19635">
        <v>0</v>
      </c>
      <c r="L19635">
        <v>0</v>
      </c>
      <c r="M19635">
        <v>0</v>
      </c>
      <c r="N19635">
        <v>0</v>
      </c>
      <c r="O19635">
        <v>0</v>
      </c>
      <c r="P19635">
        <v>0</v>
      </c>
    </row>
    <row r="19636" spans="1:16" x14ac:dyDescent="0.3">
      <c r="A19636" t="s">
        <v>1567</v>
      </c>
      <c r="B19636" t="s">
        <v>1612</v>
      </c>
      <c r="C19636">
        <v>13201</v>
      </c>
      <c r="D19636" t="s">
        <v>735</v>
      </c>
      <c r="E19636">
        <v>2019</v>
      </c>
      <c r="F19636" t="s">
        <v>1291</v>
      </c>
      <c r="G19636">
        <v>374</v>
      </c>
      <c r="H19636">
        <v>9</v>
      </c>
      <c r="I19636">
        <v>2</v>
      </c>
      <c r="J19636">
        <v>2</v>
      </c>
      <c r="K19636">
        <v>0</v>
      </c>
      <c r="L19636">
        <v>0</v>
      </c>
      <c r="M19636">
        <v>0</v>
      </c>
      <c r="N19636">
        <v>0</v>
      </c>
      <c r="O19636">
        <v>0</v>
      </c>
      <c r="P19636">
        <v>0</v>
      </c>
    </row>
    <row r="19637" spans="1:16" x14ac:dyDescent="0.3">
      <c r="A19637" t="s">
        <v>1567</v>
      </c>
      <c r="B19637" t="s">
        <v>1612</v>
      </c>
      <c r="C19637">
        <v>13201</v>
      </c>
      <c r="D19637" t="s">
        <v>735</v>
      </c>
      <c r="E19637">
        <v>2019</v>
      </c>
      <c r="F19637" t="s">
        <v>1292</v>
      </c>
      <c r="G19637">
        <v>325</v>
      </c>
      <c r="H19637">
        <v>15</v>
      </c>
      <c r="I19637">
        <v>1</v>
      </c>
      <c r="J19637">
        <v>0</v>
      </c>
      <c r="K19637">
        <v>1</v>
      </c>
      <c r="L19637">
        <v>0</v>
      </c>
      <c r="M19637">
        <v>0</v>
      </c>
      <c r="N19637">
        <v>0</v>
      </c>
      <c r="O19637">
        <v>0</v>
      </c>
      <c r="P19637">
        <v>0</v>
      </c>
    </row>
    <row r="19638" spans="1:16" x14ac:dyDescent="0.3">
      <c r="A19638" t="s">
        <v>1567</v>
      </c>
      <c r="B19638" t="s">
        <v>1612</v>
      </c>
      <c r="C19638">
        <v>13201</v>
      </c>
      <c r="D19638" t="s">
        <v>735</v>
      </c>
      <c r="E19638">
        <v>2019</v>
      </c>
      <c r="F19638" t="s">
        <v>1293</v>
      </c>
      <c r="G19638">
        <v>313</v>
      </c>
      <c r="H19638">
        <v>9</v>
      </c>
      <c r="I19638">
        <v>4</v>
      </c>
      <c r="J19638">
        <v>0</v>
      </c>
      <c r="K19638">
        <v>2</v>
      </c>
      <c r="L19638">
        <v>0</v>
      </c>
      <c r="M19638">
        <v>0</v>
      </c>
      <c r="N19638">
        <v>0</v>
      </c>
      <c r="O19638">
        <v>0</v>
      </c>
      <c r="P19638">
        <v>0</v>
      </c>
    </row>
    <row r="19639" spans="1:16" x14ac:dyDescent="0.3">
      <c r="A19639" t="s">
        <v>1567</v>
      </c>
      <c r="B19639" t="s">
        <v>1612</v>
      </c>
      <c r="C19639">
        <v>13201</v>
      </c>
      <c r="D19639" t="s">
        <v>735</v>
      </c>
      <c r="E19639">
        <v>2019</v>
      </c>
      <c r="F19639" t="s">
        <v>1294</v>
      </c>
      <c r="G19639">
        <v>229</v>
      </c>
      <c r="H19639">
        <v>2</v>
      </c>
      <c r="I19639">
        <v>1</v>
      </c>
      <c r="J19639">
        <v>0</v>
      </c>
      <c r="K19639">
        <v>0</v>
      </c>
      <c r="L19639">
        <v>0</v>
      </c>
      <c r="M19639">
        <v>0</v>
      </c>
      <c r="N19639">
        <v>0</v>
      </c>
      <c r="O19639">
        <v>0</v>
      </c>
      <c r="P19639">
        <v>0</v>
      </c>
    </row>
    <row r="19640" spans="1:16" x14ac:dyDescent="0.3">
      <c r="A19640" t="s">
        <v>1567</v>
      </c>
      <c r="B19640" t="s">
        <v>1612</v>
      </c>
      <c r="C19640">
        <v>13201</v>
      </c>
      <c r="D19640" t="s">
        <v>735</v>
      </c>
      <c r="E19640">
        <v>2019</v>
      </c>
      <c r="F19640" t="s">
        <v>1296</v>
      </c>
      <c r="G19640">
        <v>38</v>
      </c>
      <c r="H19640">
        <v>3</v>
      </c>
      <c r="I19640">
        <v>0</v>
      </c>
      <c r="J19640">
        <v>0</v>
      </c>
      <c r="K19640">
        <v>0</v>
      </c>
      <c r="L19640">
        <v>0</v>
      </c>
      <c r="M19640">
        <v>0</v>
      </c>
      <c r="N19640">
        <v>0</v>
      </c>
      <c r="O19640">
        <v>0</v>
      </c>
      <c r="P19640">
        <v>0</v>
      </c>
    </row>
    <row r="19641" spans="1:16" x14ac:dyDescent="0.3">
      <c r="A19641" t="s">
        <v>1567</v>
      </c>
      <c r="B19641" t="s">
        <v>1612</v>
      </c>
      <c r="C19641">
        <v>13201</v>
      </c>
      <c r="D19641" t="s">
        <v>735</v>
      </c>
      <c r="E19641">
        <v>2019</v>
      </c>
      <c r="F19641" t="s">
        <v>1297</v>
      </c>
      <c r="G19641">
        <v>13</v>
      </c>
      <c r="H19641">
        <v>0</v>
      </c>
      <c r="I19641">
        <v>0</v>
      </c>
      <c r="J19641">
        <v>0</v>
      </c>
      <c r="K19641">
        <v>0</v>
      </c>
      <c r="L19641">
        <v>0</v>
      </c>
      <c r="M19641">
        <v>0</v>
      </c>
      <c r="N19641">
        <v>0</v>
      </c>
      <c r="O19641">
        <v>0</v>
      </c>
      <c r="P19641">
        <v>0</v>
      </c>
    </row>
    <row r="19642" spans="1:16" x14ac:dyDescent="0.3">
      <c r="A19642" t="s">
        <v>1567</v>
      </c>
      <c r="B19642" t="s">
        <v>1612</v>
      </c>
      <c r="C19642">
        <v>13201</v>
      </c>
      <c r="D19642" t="s">
        <v>735</v>
      </c>
      <c r="E19642">
        <v>2019</v>
      </c>
      <c r="F19642" t="s">
        <v>1298</v>
      </c>
      <c r="G19642">
        <v>6</v>
      </c>
      <c r="H19642">
        <v>1</v>
      </c>
      <c r="I19642">
        <v>0</v>
      </c>
      <c r="J19642">
        <v>0</v>
      </c>
      <c r="K19642">
        <v>0</v>
      </c>
      <c r="L19642">
        <v>0</v>
      </c>
      <c r="M19642">
        <v>0</v>
      </c>
      <c r="N19642">
        <v>0</v>
      </c>
      <c r="O19642">
        <v>0</v>
      </c>
      <c r="P19642">
        <v>0</v>
      </c>
    </row>
    <row r="19643" spans="1:16" x14ac:dyDescent="0.3">
      <c r="A19643" t="s">
        <v>1567</v>
      </c>
      <c r="B19643" t="s">
        <v>1612</v>
      </c>
      <c r="C19643">
        <v>13201</v>
      </c>
      <c r="D19643" t="s">
        <v>735</v>
      </c>
      <c r="E19643">
        <v>2019</v>
      </c>
      <c r="F19643" t="s">
        <v>1300</v>
      </c>
      <c r="G19643">
        <v>3</v>
      </c>
      <c r="H19643">
        <v>0</v>
      </c>
      <c r="I19643">
        <v>0</v>
      </c>
      <c r="J19643">
        <v>0</v>
      </c>
      <c r="K19643">
        <v>0</v>
      </c>
      <c r="L19643">
        <v>0</v>
      </c>
      <c r="M19643">
        <v>0</v>
      </c>
      <c r="N19643">
        <v>0</v>
      </c>
      <c r="O19643">
        <v>0</v>
      </c>
      <c r="P19643">
        <v>0</v>
      </c>
    </row>
    <row r="19644" spans="1:16" x14ac:dyDescent="0.3">
      <c r="A19644" t="s">
        <v>1567</v>
      </c>
      <c r="B19644" t="s">
        <v>1612</v>
      </c>
      <c r="C19644">
        <v>13201</v>
      </c>
      <c r="D19644" t="s">
        <v>735</v>
      </c>
      <c r="E19644">
        <v>2019</v>
      </c>
      <c r="F19644" t="s">
        <v>1299</v>
      </c>
      <c r="G19644">
        <v>111</v>
      </c>
      <c r="H19644">
        <v>5</v>
      </c>
      <c r="I19644">
        <v>1</v>
      </c>
      <c r="J19644">
        <v>6</v>
      </c>
      <c r="K19644">
        <v>0</v>
      </c>
      <c r="L19644">
        <v>0</v>
      </c>
      <c r="M19644">
        <v>0</v>
      </c>
      <c r="N19644">
        <v>0</v>
      </c>
      <c r="O19644">
        <v>0</v>
      </c>
      <c r="P19644">
        <v>0</v>
      </c>
    </row>
    <row r="19645" spans="1:16" x14ac:dyDescent="0.3">
      <c r="A19645" t="s">
        <v>1567</v>
      </c>
      <c r="B19645" t="s">
        <v>1612</v>
      </c>
      <c r="C19645">
        <v>13201</v>
      </c>
      <c r="D19645" t="s">
        <v>735</v>
      </c>
      <c r="E19645">
        <v>2020</v>
      </c>
      <c r="F19645" t="s">
        <v>1287</v>
      </c>
      <c r="G19645">
        <v>130</v>
      </c>
      <c r="H19645">
        <v>2</v>
      </c>
      <c r="I19645">
        <v>0</v>
      </c>
      <c r="J19645">
        <v>2</v>
      </c>
      <c r="K19645">
        <v>0</v>
      </c>
      <c r="L19645">
        <v>0</v>
      </c>
      <c r="M19645">
        <v>0</v>
      </c>
      <c r="N19645">
        <v>0</v>
      </c>
      <c r="O19645">
        <v>0</v>
      </c>
      <c r="P19645">
        <v>0</v>
      </c>
    </row>
    <row r="19646" spans="1:16" x14ac:dyDescent="0.3">
      <c r="A19646" t="s">
        <v>1567</v>
      </c>
      <c r="B19646" t="s">
        <v>1612</v>
      </c>
      <c r="C19646">
        <v>13201</v>
      </c>
      <c r="D19646" t="s">
        <v>735</v>
      </c>
      <c r="E19646">
        <v>2020</v>
      </c>
      <c r="F19646" t="s">
        <v>1288</v>
      </c>
      <c r="G19646">
        <v>81</v>
      </c>
      <c r="H19646">
        <v>2</v>
      </c>
      <c r="I19646">
        <v>1</v>
      </c>
      <c r="J19646">
        <v>2</v>
      </c>
      <c r="K19646">
        <v>0</v>
      </c>
      <c r="L19646">
        <v>0</v>
      </c>
      <c r="M19646">
        <v>0</v>
      </c>
      <c r="N19646">
        <v>0</v>
      </c>
      <c r="O19646">
        <v>0</v>
      </c>
      <c r="P19646">
        <v>0</v>
      </c>
    </row>
    <row r="19647" spans="1:16" x14ac:dyDescent="0.3">
      <c r="A19647" t="s">
        <v>1567</v>
      </c>
      <c r="B19647" t="s">
        <v>1612</v>
      </c>
      <c r="C19647">
        <v>13201</v>
      </c>
      <c r="D19647" t="s">
        <v>735</v>
      </c>
      <c r="E19647">
        <v>2020</v>
      </c>
      <c r="F19647" t="s">
        <v>1289</v>
      </c>
      <c r="G19647">
        <v>97</v>
      </c>
      <c r="H19647">
        <v>2</v>
      </c>
      <c r="I19647">
        <v>4</v>
      </c>
      <c r="J19647">
        <v>0</v>
      </c>
      <c r="K19647">
        <v>0</v>
      </c>
      <c r="L19647">
        <v>0</v>
      </c>
      <c r="M19647">
        <v>0</v>
      </c>
      <c r="N19647">
        <v>0</v>
      </c>
      <c r="O19647">
        <v>0</v>
      </c>
      <c r="P19647">
        <v>0</v>
      </c>
    </row>
    <row r="19648" spans="1:16" x14ac:dyDescent="0.3">
      <c r="A19648" t="s">
        <v>1567</v>
      </c>
      <c r="B19648" t="s">
        <v>1612</v>
      </c>
      <c r="C19648">
        <v>13201</v>
      </c>
      <c r="D19648" t="s">
        <v>735</v>
      </c>
      <c r="E19648">
        <v>2020</v>
      </c>
      <c r="F19648" t="s">
        <v>1290</v>
      </c>
      <c r="G19648">
        <v>79</v>
      </c>
      <c r="H19648">
        <v>2</v>
      </c>
      <c r="I19648">
        <v>0</v>
      </c>
      <c r="J19648">
        <v>0</v>
      </c>
      <c r="K19648">
        <v>0</v>
      </c>
      <c r="L19648">
        <v>0</v>
      </c>
      <c r="M19648">
        <v>1</v>
      </c>
      <c r="N19648">
        <v>0</v>
      </c>
      <c r="O19648">
        <v>0</v>
      </c>
      <c r="P19648">
        <v>0</v>
      </c>
    </row>
    <row r="19649" spans="1:16" x14ac:dyDescent="0.3">
      <c r="A19649" t="s">
        <v>1567</v>
      </c>
      <c r="B19649" t="s">
        <v>1612</v>
      </c>
      <c r="C19649">
        <v>13201</v>
      </c>
      <c r="D19649" t="s">
        <v>735</v>
      </c>
      <c r="E19649">
        <v>2020</v>
      </c>
      <c r="F19649" t="s">
        <v>1291</v>
      </c>
      <c r="G19649">
        <v>87</v>
      </c>
      <c r="H19649">
        <v>3</v>
      </c>
      <c r="I19649">
        <v>1</v>
      </c>
      <c r="J19649">
        <v>0</v>
      </c>
      <c r="K19649">
        <v>1</v>
      </c>
      <c r="L19649">
        <v>0</v>
      </c>
      <c r="M19649">
        <v>0</v>
      </c>
      <c r="N19649">
        <v>0</v>
      </c>
      <c r="O19649">
        <v>0</v>
      </c>
      <c r="P19649">
        <v>0</v>
      </c>
    </row>
    <row r="19650" spans="1:16" x14ac:dyDescent="0.3">
      <c r="A19650" t="s">
        <v>1567</v>
      </c>
      <c r="B19650" t="s">
        <v>1612</v>
      </c>
      <c r="C19650">
        <v>13201</v>
      </c>
      <c r="D19650" t="s">
        <v>735</v>
      </c>
      <c r="E19650">
        <v>2020</v>
      </c>
      <c r="F19650" t="s">
        <v>1292</v>
      </c>
      <c r="G19650">
        <v>100</v>
      </c>
      <c r="H19650">
        <v>4</v>
      </c>
      <c r="I19650">
        <v>0</v>
      </c>
      <c r="J19650">
        <v>1</v>
      </c>
      <c r="K19650">
        <v>0</v>
      </c>
      <c r="L19650">
        <v>0</v>
      </c>
      <c r="M19650">
        <v>0</v>
      </c>
      <c r="N19650">
        <v>0</v>
      </c>
      <c r="O19650">
        <v>0</v>
      </c>
      <c r="P19650">
        <v>0</v>
      </c>
    </row>
    <row r="19651" spans="1:16" x14ac:dyDescent="0.3">
      <c r="A19651" t="s">
        <v>1567</v>
      </c>
      <c r="B19651" t="s">
        <v>1612</v>
      </c>
      <c r="C19651">
        <v>13201</v>
      </c>
      <c r="D19651" t="s">
        <v>735</v>
      </c>
      <c r="E19651">
        <v>2020</v>
      </c>
      <c r="F19651" t="s">
        <v>1293</v>
      </c>
      <c r="G19651">
        <v>87</v>
      </c>
      <c r="H19651">
        <v>3</v>
      </c>
      <c r="I19651">
        <v>0</v>
      </c>
      <c r="J19651">
        <v>0</v>
      </c>
      <c r="K19651">
        <v>0</v>
      </c>
      <c r="L19651">
        <v>0</v>
      </c>
      <c r="M19651">
        <v>0</v>
      </c>
      <c r="N19651">
        <v>0</v>
      </c>
      <c r="O19651">
        <v>0</v>
      </c>
      <c r="P19651">
        <v>0</v>
      </c>
    </row>
    <row r="19652" spans="1:16" x14ac:dyDescent="0.3">
      <c r="A19652" t="s">
        <v>1567</v>
      </c>
      <c r="B19652" t="s">
        <v>1612</v>
      </c>
      <c r="C19652">
        <v>13201</v>
      </c>
      <c r="D19652" t="s">
        <v>735</v>
      </c>
      <c r="E19652">
        <v>2020</v>
      </c>
      <c r="F19652" t="s">
        <v>1294</v>
      </c>
      <c r="G19652">
        <v>61</v>
      </c>
      <c r="H19652">
        <v>1</v>
      </c>
      <c r="I19652">
        <v>0</v>
      </c>
      <c r="J19652">
        <v>0</v>
      </c>
      <c r="K19652">
        <v>0</v>
      </c>
      <c r="L19652">
        <v>0</v>
      </c>
      <c r="M19652">
        <v>0</v>
      </c>
      <c r="N19652">
        <v>0</v>
      </c>
      <c r="O19652">
        <v>0</v>
      </c>
      <c r="P19652">
        <v>0</v>
      </c>
    </row>
    <row r="19653" spans="1:16" x14ac:dyDescent="0.3">
      <c r="A19653" t="s">
        <v>1567</v>
      </c>
      <c r="B19653" t="s">
        <v>1612</v>
      </c>
      <c r="C19653">
        <v>13201</v>
      </c>
      <c r="D19653" t="s">
        <v>735</v>
      </c>
      <c r="E19653">
        <v>2020</v>
      </c>
      <c r="F19653" t="s">
        <v>1296</v>
      </c>
      <c r="G19653">
        <v>5</v>
      </c>
      <c r="H19653">
        <v>0</v>
      </c>
      <c r="I19653">
        <v>0</v>
      </c>
      <c r="J19653">
        <v>0</v>
      </c>
      <c r="K19653">
        <v>0</v>
      </c>
      <c r="L19653">
        <v>0</v>
      </c>
      <c r="M19653">
        <v>0</v>
      </c>
      <c r="N19653">
        <v>0</v>
      </c>
      <c r="O19653">
        <v>0</v>
      </c>
      <c r="P19653">
        <v>0</v>
      </c>
    </row>
    <row r="19654" spans="1:16" x14ac:dyDescent="0.3">
      <c r="A19654" t="s">
        <v>1567</v>
      </c>
      <c r="B19654" t="s">
        <v>1612</v>
      </c>
      <c r="C19654">
        <v>13201</v>
      </c>
      <c r="D19654" t="s">
        <v>735</v>
      </c>
      <c r="E19654">
        <v>2020</v>
      </c>
      <c r="F19654" t="s">
        <v>1298</v>
      </c>
      <c r="G19654">
        <v>2</v>
      </c>
      <c r="H19654">
        <v>0</v>
      </c>
      <c r="I19654">
        <v>0</v>
      </c>
      <c r="J19654">
        <v>0</v>
      </c>
      <c r="K19654">
        <v>0</v>
      </c>
      <c r="L19654">
        <v>0</v>
      </c>
      <c r="M19654">
        <v>0</v>
      </c>
      <c r="N19654">
        <v>0</v>
      </c>
      <c r="O19654">
        <v>0</v>
      </c>
      <c r="P19654">
        <v>0</v>
      </c>
    </row>
    <row r="19655" spans="1:16" x14ac:dyDescent="0.3">
      <c r="A19655" t="s">
        <v>1567</v>
      </c>
      <c r="B19655" t="s">
        <v>1612</v>
      </c>
      <c r="C19655">
        <v>13201</v>
      </c>
      <c r="D19655" t="s">
        <v>735</v>
      </c>
      <c r="E19655">
        <v>2020</v>
      </c>
      <c r="F19655" t="s">
        <v>1299</v>
      </c>
      <c r="G19655">
        <v>26</v>
      </c>
      <c r="H19655">
        <v>0</v>
      </c>
      <c r="I19655">
        <v>0</v>
      </c>
      <c r="J19655">
        <v>0</v>
      </c>
      <c r="K19655">
        <v>0</v>
      </c>
      <c r="L19655">
        <v>0</v>
      </c>
      <c r="M19655">
        <v>0</v>
      </c>
      <c r="N19655">
        <v>0</v>
      </c>
      <c r="O19655">
        <v>0</v>
      </c>
      <c r="P19655">
        <v>0</v>
      </c>
    </row>
    <row r="19656" spans="1:16" x14ac:dyDescent="0.3">
      <c r="A19656" t="s">
        <v>1567</v>
      </c>
      <c r="B19656" t="s">
        <v>1612</v>
      </c>
      <c r="C19656">
        <v>13201</v>
      </c>
      <c r="D19656" t="s">
        <v>735</v>
      </c>
      <c r="E19656">
        <v>2021</v>
      </c>
      <c r="F19656" t="s">
        <v>1287</v>
      </c>
      <c r="G19656">
        <v>165</v>
      </c>
      <c r="H19656">
        <v>3</v>
      </c>
      <c r="I19656">
        <v>2</v>
      </c>
      <c r="J19656">
        <v>0</v>
      </c>
      <c r="K19656">
        <v>1</v>
      </c>
      <c r="L19656">
        <v>0</v>
      </c>
      <c r="M19656">
        <v>0</v>
      </c>
      <c r="N19656">
        <v>0</v>
      </c>
      <c r="O19656">
        <v>0</v>
      </c>
      <c r="P19656">
        <v>0</v>
      </c>
    </row>
    <row r="19657" spans="1:16" x14ac:dyDescent="0.3">
      <c r="A19657" t="s">
        <v>1567</v>
      </c>
      <c r="B19657" t="s">
        <v>1612</v>
      </c>
      <c r="C19657">
        <v>13201</v>
      </c>
      <c r="D19657" t="s">
        <v>735</v>
      </c>
      <c r="E19657">
        <v>2021</v>
      </c>
      <c r="F19657" t="s">
        <v>1288</v>
      </c>
      <c r="G19657">
        <v>145</v>
      </c>
      <c r="H19657">
        <v>4</v>
      </c>
      <c r="I19657">
        <v>3</v>
      </c>
      <c r="J19657">
        <v>1</v>
      </c>
      <c r="K19657">
        <v>0</v>
      </c>
      <c r="L19657">
        <v>0</v>
      </c>
      <c r="M19657">
        <v>0</v>
      </c>
      <c r="N19657">
        <v>0</v>
      </c>
      <c r="O19657">
        <v>0</v>
      </c>
      <c r="P19657">
        <v>0</v>
      </c>
    </row>
    <row r="19658" spans="1:16" x14ac:dyDescent="0.3">
      <c r="A19658" t="s">
        <v>1567</v>
      </c>
      <c r="B19658" t="s">
        <v>1612</v>
      </c>
      <c r="C19658">
        <v>13201</v>
      </c>
      <c r="D19658" t="s">
        <v>735</v>
      </c>
      <c r="E19658">
        <v>2021</v>
      </c>
      <c r="F19658" t="s">
        <v>1289</v>
      </c>
      <c r="G19658">
        <v>118</v>
      </c>
      <c r="H19658">
        <v>6</v>
      </c>
      <c r="I19658">
        <v>2</v>
      </c>
      <c r="J19658">
        <v>1</v>
      </c>
      <c r="K19658">
        <v>0</v>
      </c>
      <c r="L19658">
        <v>0</v>
      </c>
      <c r="M19658">
        <v>0</v>
      </c>
      <c r="N19658">
        <v>0</v>
      </c>
      <c r="O19658">
        <v>0</v>
      </c>
      <c r="P19658">
        <v>0</v>
      </c>
    </row>
    <row r="19659" spans="1:16" x14ac:dyDescent="0.3">
      <c r="A19659" t="s">
        <v>1567</v>
      </c>
      <c r="B19659" t="s">
        <v>1612</v>
      </c>
      <c r="C19659">
        <v>13201</v>
      </c>
      <c r="D19659" t="s">
        <v>735</v>
      </c>
      <c r="E19659">
        <v>2021</v>
      </c>
      <c r="F19659" t="s">
        <v>1290</v>
      </c>
      <c r="G19659">
        <v>113</v>
      </c>
      <c r="H19659">
        <v>4</v>
      </c>
      <c r="I19659">
        <v>0</v>
      </c>
      <c r="J19659">
        <v>2</v>
      </c>
      <c r="K19659">
        <v>0</v>
      </c>
      <c r="L19659">
        <v>0</v>
      </c>
      <c r="M19659">
        <v>0</v>
      </c>
      <c r="N19659">
        <v>0</v>
      </c>
      <c r="O19659">
        <v>0</v>
      </c>
      <c r="P19659">
        <v>0</v>
      </c>
    </row>
    <row r="19660" spans="1:16" x14ac:dyDescent="0.3">
      <c r="A19660" t="s">
        <v>1567</v>
      </c>
      <c r="B19660" t="s">
        <v>1612</v>
      </c>
      <c r="C19660">
        <v>13201</v>
      </c>
      <c r="D19660" t="s">
        <v>735</v>
      </c>
      <c r="E19660">
        <v>2021</v>
      </c>
      <c r="F19660" t="s">
        <v>1291</v>
      </c>
      <c r="G19660">
        <v>161</v>
      </c>
      <c r="H19660">
        <v>8</v>
      </c>
      <c r="I19660">
        <v>1</v>
      </c>
      <c r="J19660">
        <v>0</v>
      </c>
      <c r="K19660">
        <v>0</v>
      </c>
      <c r="L19660">
        <v>0</v>
      </c>
      <c r="M19660">
        <v>1</v>
      </c>
      <c r="N19660">
        <v>0</v>
      </c>
      <c r="O19660">
        <v>0</v>
      </c>
      <c r="P19660">
        <v>0</v>
      </c>
    </row>
    <row r="19661" spans="1:16" x14ac:dyDescent="0.3">
      <c r="A19661" t="s">
        <v>1567</v>
      </c>
      <c r="B19661" t="s">
        <v>1612</v>
      </c>
      <c r="C19661">
        <v>13201</v>
      </c>
      <c r="D19661" t="s">
        <v>735</v>
      </c>
      <c r="E19661">
        <v>2021</v>
      </c>
      <c r="F19661" t="s">
        <v>1292</v>
      </c>
      <c r="G19661">
        <v>177</v>
      </c>
      <c r="H19661">
        <v>5</v>
      </c>
      <c r="I19661">
        <v>0</v>
      </c>
      <c r="J19661">
        <v>0</v>
      </c>
      <c r="K19661">
        <v>0</v>
      </c>
      <c r="L19661">
        <v>0</v>
      </c>
      <c r="M19661">
        <v>0</v>
      </c>
      <c r="N19661">
        <v>0</v>
      </c>
      <c r="O19661">
        <v>0</v>
      </c>
      <c r="P19661">
        <v>0</v>
      </c>
    </row>
    <row r="19662" spans="1:16" x14ac:dyDescent="0.3">
      <c r="A19662" t="s">
        <v>1567</v>
      </c>
      <c r="B19662" t="s">
        <v>1612</v>
      </c>
      <c r="C19662">
        <v>13201</v>
      </c>
      <c r="D19662" t="s">
        <v>735</v>
      </c>
      <c r="E19662">
        <v>2021</v>
      </c>
      <c r="F19662" t="s">
        <v>1293</v>
      </c>
      <c r="G19662">
        <v>187</v>
      </c>
      <c r="H19662">
        <v>5</v>
      </c>
      <c r="I19662">
        <v>0</v>
      </c>
      <c r="J19662">
        <v>0</v>
      </c>
      <c r="K19662">
        <v>0</v>
      </c>
      <c r="L19662">
        <v>0</v>
      </c>
      <c r="M19662">
        <v>1</v>
      </c>
      <c r="N19662">
        <v>0</v>
      </c>
      <c r="O19662">
        <v>0</v>
      </c>
      <c r="P19662">
        <v>0</v>
      </c>
    </row>
    <row r="19663" spans="1:16" x14ac:dyDescent="0.3">
      <c r="A19663" t="s">
        <v>1567</v>
      </c>
      <c r="B19663" t="s">
        <v>1612</v>
      </c>
      <c r="C19663">
        <v>13201</v>
      </c>
      <c r="D19663" t="s">
        <v>735</v>
      </c>
      <c r="E19663">
        <v>2021</v>
      </c>
      <c r="F19663" t="s">
        <v>1294</v>
      </c>
      <c r="G19663">
        <v>121</v>
      </c>
      <c r="H19663">
        <v>2</v>
      </c>
      <c r="I19663">
        <v>0</v>
      </c>
      <c r="J19663">
        <v>0</v>
      </c>
      <c r="K19663">
        <v>0</v>
      </c>
      <c r="L19663">
        <v>0</v>
      </c>
      <c r="M19663">
        <v>1</v>
      </c>
      <c r="N19663">
        <v>0</v>
      </c>
      <c r="O19663">
        <v>0</v>
      </c>
      <c r="P19663">
        <v>0</v>
      </c>
    </row>
    <row r="19664" spans="1:16" x14ac:dyDescent="0.3">
      <c r="A19664" t="s">
        <v>1567</v>
      </c>
      <c r="B19664" t="s">
        <v>1612</v>
      </c>
      <c r="C19664">
        <v>13201</v>
      </c>
      <c r="D19664" t="s">
        <v>735</v>
      </c>
      <c r="E19664">
        <v>2021</v>
      </c>
      <c r="F19664" t="s">
        <v>1296</v>
      </c>
      <c r="G19664">
        <v>24</v>
      </c>
      <c r="H19664">
        <v>0</v>
      </c>
      <c r="I19664">
        <v>0</v>
      </c>
      <c r="J19664">
        <v>0</v>
      </c>
      <c r="K19664">
        <v>0</v>
      </c>
      <c r="L19664">
        <v>0</v>
      </c>
      <c r="M19664">
        <v>1</v>
      </c>
      <c r="N19664">
        <v>0</v>
      </c>
      <c r="O19664">
        <v>0</v>
      </c>
      <c r="P19664">
        <v>0</v>
      </c>
    </row>
    <row r="19665" spans="1:16" x14ac:dyDescent="0.3">
      <c r="A19665" t="s">
        <v>1567</v>
      </c>
      <c r="B19665" t="s">
        <v>1612</v>
      </c>
      <c r="C19665">
        <v>13201</v>
      </c>
      <c r="D19665" t="s">
        <v>735</v>
      </c>
      <c r="E19665">
        <v>2021</v>
      </c>
      <c r="F19665" t="s">
        <v>1297</v>
      </c>
      <c r="G19665">
        <v>6</v>
      </c>
      <c r="H19665">
        <v>0</v>
      </c>
      <c r="I19665">
        <v>0</v>
      </c>
      <c r="J19665">
        <v>0</v>
      </c>
      <c r="K19665">
        <v>0</v>
      </c>
      <c r="L19665">
        <v>0</v>
      </c>
      <c r="M19665">
        <v>1</v>
      </c>
      <c r="N19665">
        <v>0</v>
      </c>
      <c r="O19665">
        <v>0</v>
      </c>
      <c r="P19665">
        <v>0</v>
      </c>
    </row>
    <row r="19666" spans="1:16" x14ac:dyDescent="0.3">
      <c r="A19666" t="s">
        <v>1567</v>
      </c>
      <c r="B19666" t="s">
        <v>1612</v>
      </c>
      <c r="C19666">
        <v>13201</v>
      </c>
      <c r="D19666" t="s">
        <v>735</v>
      </c>
      <c r="E19666">
        <v>2021</v>
      </c>
      <c r="F19666" t="s">
        <v>1298</v>
      </c>
      <c r="G19666">
        <v>6</v>
      </c>
      <c r="H19666">
        <v>0</v>
      </c>
      <c r="I19666">
        <v>0</v>
      </c>
      <c r="J19666">
        <v>0</v>
      </c>
      <c r="K19666">
        <v>0</v>
      </c>
      <c r="L19666">
        <v>0</v>
      </c>
      <c r="M19666">
        <v>0</v>
      </c>
      <c r="N19666">
        <v>0</v>
      </c>
      <c r="O19666">
        <v>0</v>
      </c>
      <c r="P19666">
        <v>0</v>
      </c>
    </row>
    <row r="19667" spans="1:16" x14ac:dyDescent="0.3">
      <c r="A19667" t="s">
        <v>1567</v>
      </c>
      <c r="B19667" t="s">
        <v>1612</v>
      </c>
      <c r="C19667">
        <v>13201</v>
      </c>
      <c r="D19667" t="s">
        <v>735</v>
      </c>
      <c r="E19667">
        <v>2021</v>
      </c>
      <c r="F19667" t="s">
        <v>1299</v>
      </c>
      <c r="G19667">
        <v>38</v>
      </c>
      <c r="H19667">
        <v>1</v>
      </c>
      <c r="I19667">
        <v>2</v>
      </c>
      <c r="J19667">
        <v>3</v>
      </c>
      <c r="K19667">
        <v>0</v>
      </c>
      <c r="L19667">
        <v>0</v>
      </c>
      <c r="M19667">
        <v>0</v>
      </c>
      <c r="N19667">
        <v>0</v>
      </c>
      <c r="O19667">
        <v>0</v>
      </c>
      <c r="P19667">
        <v>0</v>
      </c>
    </row>
    <row r="19668" spans="1:16" x14ac:dyDescent="0.3">
      <c r="A19668" t="s">
        <v>1567</v>
      </c>
      <c r="B19668" t="s">
        <v>1612</v>
      </c>
      <c r="C19668">
        <v>13201</v>
      </c>
      <c r="D19668" t="s">
        <v>736</v>
      </c>
      <c r="E19668">
        <v>2019</v>
      </c>
      <c r="F19668" t="s">
        <v>1287</v>
      </c>
      <c r="G19668">
        <v>124</v>
      </c>
      <c r="H19668">
        <v>0</v>
      </c>
      <c r="I19668">
        <v>1</v>
      </c>
      <c r="J19668">
        <v>0</v>
      </c>
      <c r="K19668">
        <v>2</v>
      </c>
      <c r="L19668">
        <v>1</v>
      </c>
      <c r="M19668">
        <v>1</v>
      </c>
      <c r="N19668">
        <v>0</v>
      </c>
      <c r="O19668">
        <v>0</v>
      </c>
      <c r="P19668">
        <v>0</v>
      </c>
    </row>
    <row r="19669" spans="1:16" x14ac:dyDescent="0.3">
      <c r="A19669" t="s">
        <v>1567</v>
      </c>
      <c r="B19669" t="s">
        <v>1612</v>
      </c>
      <c r="C19669">
        <v>13201</v>
      </c>
      <c r="D19669" t="s">
        <v>736</v>
      </c>
      <c r="E19669">
        <v>2019</v>
      </c>
      <c r="F19669" t="s">
        <v>1288</v>
      </c>
      <c r="G19669">
        <v>124</v>
      </c>
      <c r="H19669">
        <v>0</v>
      </c>
      <c r="I19669">
        <v>0</v>
      </c>
      <c r="J19669">
        <v>0</v>
      </c>
      <c r="K19669">
        <v>4</v>
      </c>
      <c r="L19669">
        <v>0</v>
      </c>
      <c r="M19669">
        <v>0</v>
      </c>
      <c r="N19669">
        <v>0</v>
      </c>
      <c r="O19669">
        <v>0</v>
      </c>
      <c r="P19669">
        <v>0</v>
      </c>
    </row>
    <row r="19670" spans="1:16" x14ac:dyDescent="0.3">
      <c r="A19670" t="s">
        <v>1567</v>
      </c>
      <c r="B19670" t="s">
        <v>1612</v>
      </c>
      <c r="C19670">
        <v>13201</v>
      </c>
      <c r="D19670" t="s">
        <v>736</v>
      </c>
      <c r="E19670">
        <v>2019</v>
      </c>
      <c r="F19670" t="s">
        <v>1289</v>
      </c>
      <c r="G19670">
        <v>136</v>
      </c>
      <c r="H19670">
        <v>1</v>
      </c>
      <c r="I19670">
        <v>3</v>
      </c>
      <c r="J19670">
        <v>1</v>
      </c>
      <c r="K19670">
        <v>0</v>
      </c>
      <c r="L19670">
        <v>2</v>
      </c>
      <c r="M19670">
        <v>0</v>
      </c>
      <c r="N19670">
        <v>0</v>
      </c>
      <c r="O19670">
        <v>0</v>
      </c>
      <c r="P19670">
        <v>0</v>
      </c>
    </row>
    <row r="19671" spans="1:16" x14ac:dyDescent="0.3">
      <c r="A19671" t="s">
        <v>1567</v>
      </c>
      <c r="B19671" t="s">
        <v>1612</v>
      </c>
      <c r="C19671">
        <v>13201</v>
      </c>
      <c r="D19671" t="s">
        <v>736</v>
      </c>
      <c r="E19671">
        <v>2019</v>
      </c>
      <c r="F19671" t="s">
        <v>1290</v>
      </c>
      <c r="G19671">
        <v>112</v>
      </c>
      <c r="H19671">
        <v>1</v>
      </c>
      <c r="I19671">
        <v>1</v>
      </c>
      <c r="J19671">
        <v>0</v>
      </c>
      <c r="K19671">
        <v>0</v>
      </c>
      <c r="L19671">
        <v>0</v>
      </c>
      <c r="M19671">
        <v>0</v>
      </c>
      <c r="N19671">
        <v>0</v>
      </c>
      <c r="O19671">
        <v>0</v>
      </c>
      <c r="P19671">
        <v>0</v>
      </c>
    </row>
    <row r="19672" spans="1:16" x14ac:dyDescent="0.3">
      <c r="A19672" t="s">
        <v>1567</v>
      </c>
      <c r="B19672" t="s">
        <v>1612</v>
      </c>
      <c r="C19672">
        <v>13201</v>
      </c>
      <c r="D19672" t="s">
        <v>736</v>
      </c>
      <c r="E19672">
        <v>2019</v>
      </c>
      <c r="F19672" t="s">
        <v>1291</v>
      </c>
      <c r="G19672">
        <v>87</v>
      </c>
      <c r="H19672">
        <v>1</v>
      </c>
      <c r="I19672">
        <v>0</v>
      </c>
      <c r="J19672">
        <v>0</v>
      </c>
      <c r="K19672">
        <v>0</v>
      </c>
      <c r="L19672">
        <v>0</v>
      </c>
      <c r="M19672">
        <v>0</v>
      </c>
      <c r="N19672">
        <v>0</v>
      </c>
      <c r="O19672">
        <v>0</v>
      </c>
      <c r="P19672">
        <v>0</v>
      </c>
    </row>
    <row r="19673" spans="1:16" x14ac:dyDescent="0.3">
      <c r="A19673" t="s">
        <v>1567</v>
      </c>
      <c r="B19673" t="s">
        <v>1612</v>
      </c>
      <c r="C19673">
        <v>13201</v>
      </c>
      <c r="D19673" t="s">
        <v>736</v>
      </c>
      <c r="E19673">
        <v>2019</v>
      </c>
      <c r="F19673" t="s">
        <v>1292</v>
      </c>
      <c r="G19673">
        <v>72</v>
      </c>
      <c r="H19673">
        <v>2</v>
      </c>
      <c r="I19673">
        <v>0</v>
      </c>
      <c r="J19673">
        <v>1</v>
      </c>
      <c r="K19673">
        <v>0</v>
      </c>
      <c r="L19673">
        <v>0</v>
      </c>
      <c r="M19673">
        <v>0</v>
      </c>
      <c r="N19673">
        <v>0</v>
      </c>
      <c r="O19673">
        <v>0</v>
      </c>
      <c r="P19673">
        <v>0</v>
      </c>
    </row>
    <row r="19674" spans="1:16" x14ac:dyDescent="0.3">
      <c r="A19674" t="s">
        <v>1567</v>
      </c>
      <c r="B19674" t="s">
        <v>1612</v>
      </c>
      <c r="C19674">
        <v>13201</v>
      </c>
      <c r="D19674" t="s">
        <v>736</v>
      </c>
      <c r="E19674">
        <v>2019</v>
      </c>
      <c r="F19674" t="s">
        <v>1293</v>
      </c>
      <c r="G19674">
        <v>71</v>
      </c>
      <c r="H19674">
        <v>3</v>
      </c>
      <c r="I19674">
        <v>0</v>
      </c>
      <c r="J19674">
        <v>0</v>
      </c>
      <c r="K19674">
        <v>0</v>
      </c>
      <c r="L19674">
        <v>0</v>
      </c>
      <c r="M19674">
        <v>0</v>
      </c>
      <c r="N19674">
        <v>0</v>
      </c>
      <c r="O19674">
        <v>0</v>
      </c>
      <c r="P19674">
        <v>0</v>
      </c>
    </row>
    <row r="19675" spans="1:16" x14ac:dyDescent="0.3">
      <c r="A19675" t="s">
        <v>1567</v>
      </c>
      <c r="B19675" t="s">
        <v>1612</v>
      </c>
      <c r="C19675">
        <v>13201</v>
      </c>
      <c r="D19675" t="s">
        <v>736</v>
      </c>
      <c r="E19675">
        <v>2019</v>
      </c>
      <c r="F19675" t="s">
        <v>1294</v>
      </c>
      <c r="G19675">
        <v>44</v>
      </c>
      <c r="H19675">
        <v>2</v>
      </c>
      <c r="I19675">
        <v>1</v>
      </c>
      <c r="J19675">
        <v>0</v>
      </c>
      <c r="K19675">
        <v>0</v>
      </c>
      <c r="L19675">
        <v>0</v>
      </c>
      <c r="M19675">
        <v>0</v>
      </c>
      <c r="N19675">
        <v>0</v>
      </c>
      <c r="O19675">
        <v>0</v>
      </c>
      <c r="P19675">
        <v>0</v>
      </c>
    </row>
    <row r="19676" spans="1:16" x14ac:dyDescent="0.3">
      <c r="A19676" t="s">
        <v>1567</v>
      </c>
      <c r="B19676" t="s">
        <v>1612</v>
      </c>
      <c r="C19676">
        <v>13201</v>
      </c>
      <c r="D19676" t="s">
        <v>736</v>
      </c>
      <c r="E19676">
        <v>2019</v>
      </c>
      <c r="F19676" t="s">
        <v>1296</v>
      </c>
      <c r="G19676">
        <v>13</v>
      </c>
      <c r="H19676">
        <v>0</v>
      </c>
      <c r="I19676">
        <v>0</v>
      </c>
      <c r="J19676">
        <v>0</v>
      </c>
      <c r="K19676">
        <v>0</v>
      </c>
      <c r="L19676">
        <v>0</v>
      </c>
      <c r="M19676">
        <v>0</v>
      </c>
      <c r="N19676">
        <v>0</v>
      </c>
      <c r="O19676">
        <v>0</v>
      </c>
      <c r="P19676">
        <v>0</v>
      </c>
    </row>
    <row r="19677" spans="1:16" x14ac:dyDescent="0.3">
      <c r="A19677" t="s">
        <v>1567</v>
      </c>
      <c r="B19677" t="s">
        <v>1612</v>
      </c>
      <c r="C19677">
        <v>13201</v>
      </c>
      <c r="D19677" t="s">
        <v>736</v>
      </c>
      <c r="E19677">
        <v>2019</v>
      </c>
      <c r="F19677" t="s">
        <v>1297</v>
      </c>
      <c r="G19677">
        <v>2</v>
      </c>
      <c r="H19677">
        <v>0</v>
      </c>
      <c r="I19677">
        <v>0</v>
      </c>
      <c r="J19677">
        <v>0</v>
      </c>
      <c r="K19677">
        <v>0</v>
      </c>
      <c r="L19677">
        <v>0</v>
      </c>
      <c r="M19677">
        <v>0</v>
      </c>
      <c r="N19677">
        <v>0</v>
      </c>
      <c r="O19677">
        <v>0</v>
      </c>
      <c r="P19677">
        <v>0</v>
      </c>
    </row>
    <row r="19678" spans="1:16" x14ac:dyDescent="0.3">
      <c r="A19678" t="s">
        <v>1567</v>
      </c>
      <c r="B19678" t="s">
        <v>1612</v>
      </c>
      <c r="C19678">
        <v>13201</v>
      </c>
      <c r="D19678" t="s">
        <v>736</v>
      </c>
      <c r="E19678">
        <v>2019</v>
      </c>
      <c r="F19678" t="s">
        <v>1298</v>
      </c>
      <c r="G19678">
        <v>1</v>
      </c>
      <c r="H19678">
        <v>0</v>
      </c>
      <c r="I19678">
        <v>0</v>
      </c>
      <c r="J19678">
        <v>0</v>
      </c>
      <c r="K19678">
        <v>0</v>
      </c>
      <c r="L19678">
        <v>0</v>
      </c>
      <c r="M19678">
        <v>0</v>
      </c>
      <c r="N19678">
        <v>0</v>
      </c>
      <c r="O19678">
        <v>0</v>
      </c>
      <c r="P19678">
        <v>0</v>
      </c>
    </row>
    <row r="19679" spans="1:16" x14ac:dyDescent="0.3">
      <c r="A19679" t="s">
        <v>1567</v>
      </c>
      <c r="B19679" t="s">
        <v>1612</v>
      </c>
      <c r="C19679">
        <v>13201</v>
      </c>
      <c r="D19679" t="s">
        <v>736</v>
      </c>
      <c r="E19679">
        <v>2019</v>
      </c>
      <c r="F19679" t="s">
        <v>1299</v>
      </c>
      <c r="G19679">
        <v>83</v>
      </c>
      <c r="H19679">
        <v>4</v>
      </c>
      <c r="I19679">
        <v>2</v>
      </c>
      <c r="J19679">
        <v>0</v>
      </c>
      <c r="K19679">
        <v>0</v>
      </c>
      <c r="L19679">
        <v>0</v>
      </c>
      <c r="M19679">
        <v>0</v>
      </c>
      <c r="N19679">
        <v>0</v>
      </c>
      <c r="O19679">
        <v>0</v>
      </c>
      <c r="P19679">
        <v>0</v>
      </c>
    </row>
    <row r="19680" spans="1:16" x14ac:dyDescent="0.3">
      <c r="A19680" t="s">
        <v>1567</v>
      </c>
      <c r="B19680" t="s">
        <v>1612</v>
      </c>
      <c r="C19680">
        <v>13201</v>
      </c>
      <c r="D19680" t="s">
        <v>736</v>
      </c>
      <c r="E19680">
        <v>2020</v>
      </c>
      <c r="F19680" t="s">
        <v>1287</v>
      </c>
      <c r="G19680">
        <v>121</v>
      </c>
      <c r="H19680">
        <v>1</v>
      </c>
      <c r="I19680">
        <v>1</v>
      </c>
      <c r="J19680">
        <v>2</v>
      </c>
      <c r="K19680">
        <v>0</v>
      </c>
      <c r="L19680">
        <v>1</v>
      </c>
      <c r="M19680">
        <v>1</v>
      </c>
      <c r="N19680">
        <v>0</v>
      </c>
      <c r="O19680">
        <v>0</v>
      </c>
      <c r="P19680">
        <v>0</v>
      </c>
    </row>
    <row r="19681" spans="1:16" x14ac:dyDescent="0.3">
      <c r="A19681" t="s">
        <v>1567</v>
      </c>
      <c r="B19681" t="s">
        <v>1612</v>
      </c>
      <c r="C19681">
        <v>13201</v>
      </c>
      <c r="D19681" t="s">
        <v>736</v>
      </c>
      <c r="E19681">
        <v>2020</v>
      </c>
      <c r="F19681" t="s">
        <v>1288</v>
      </c>
      <c r="G19681">
        <v>110</v>
      </c>
      <c r="H19681">
        <v>0</v>
      </c>
      <c r="I19681">
        <v>0</v>
      </c>
      <c r="J19681">
        <v>2</v>
      </c>
      <c r="K19681">
        <v>0</v>
      </c>
      <c r="L19681">
        <v>1</v>
      </c>
      <c r="M19681">
        <v>0</v>
      </c>
      <c r="N19681">
        <v>0</v>
      </c>
      <c r="O19681">
        <v>0</v>
      </c>
      <c r="P19681">
        <v>0</v>
      </c>
    </row>
    <row r="19682" spans="1:16" x14ac:dyDescent="0.3">
      <c r="A19682" t="s">
        <v>1567</v>
      </c>
      <c r="B19682" t="s">
        <v>1612</v>
      </c>
      <c r="C19682">
        <v>13201</v>
      </c>
      <c r="D19682" t="s">
        <v>736</v>
      </c>
      <c r="E19682">
        <v>2020</v>
      </c>
      <c r="F19682" t="s">
        <v>1289</v>
      </c>
      <c r="G19682">
        <v>103</v>
      </c>
      <c r="H19682">
        <v>0</v>
      </c>
      <c r="I19682">
        <v>3</v>
      </c>
      <c r="J19682">
        <v>2</v>
      </c>
      <c r="K19682">
        <v>2</v>
      </c>
      <c r="L19682">
        <v>0</v>
      </c>
      <c r="M19682">
        <v>0</v>
      </c>
      <c r="N19682">
        <v>0</v>
      </c>
      <c r="O19682">
        <v>0</v>
      </c>
      <c r="P19682">
        <v>0</v>
      </c>
    </row>
    <row r="19683" spans="1:16" x14ac:dyDescent="0.3">
      <c r="A19683" t="s">
        <v>1567</v>
      </c>
      <c r="B19683" t="s">
        <v>1612</v>
      </c>
      <c r="C19683">
        <v>13201</v>
      </c>
      <c r="D19683" t="s">
        <v>736</v>
      </c>
      <c r="E19683">
        <v>2020</v>
      </c>
      <c r="F19683" t="s">
        <v>1290</v>
      </c>
      <c r="G19683">
        <v>77</v>
      </c>
      <c r="H19683">
        <v>1</v>
      </c>
      <c r="I19683">
        <v>1</v>
      </c>
      <c r="J19683">
        <v>0</v>
      </c>
      <c r="K19683">
        <v>0</v>
      </c>
      <c r="L19683">
        <v>0</v>
      </c>
      <c r="M19683">
        <v>1</v>
      </c>
      <c r="N19683">
        <v>0</v>
      </c>
      <c r="O19683">
        <v>0</v>
      </c>
      <c r="P19683">
        <v>0</v>
      </c>
    </row>
    <row r="19684" spans="1:16" x14ac:dyDescent="0.3">
      <c r="A19684" t="s">
        <v>1567</v>
      </c>
      <c r="B19684" t="s">
        <v>1612</v>
      </c>
      <c r="C19684">
        <v>13201</v>
      </c>
      <c r="D19684" t="s">
        <v>736</v>
      </c>
      <c r="E19684">
        <v>2020</v>
      </c>
      <c r="F19684" t="s">
        <v>1291</v>
      </c>
      <c r="G19684">
        <v>57</v>
      </c>
      <c r="H19684">
        <v>0</v>
      </c>
      <c r="I19684">
        <v>0</v>
      </c>
      <c r="J19684">
        <v>0</v>
      </c>
      <c r="K19684">
        <v>0</v>
      </c>
      <c r="L19684">
        <v>0</v>
      </c>
      <c r="M19684">
        <v>0</v>
      </c>
      <c r="N19684">
        <v>0</v>
      </c>
      <c r="O19684">
        <v>0</v>
      </c>
      <c r="P19684">
        <v>0</v>
      </c>
    </row>
    <row r="19685" spans="1:16" x14ac:dyDescent="0.3">
      <c r="A19685" t="s">
        <v>1567</v>
      </c>
      <c r="B19685" t="s">
        <v>1612</v>
      </c>
      <c r="C19685">
        <v>13201</v>
      </c>
      <c r="D19685" t="s">
        <v>736</v>
      </c>
      <c r="E19685">
        <v>2020</v>
      </c>
      <c r="F19685" t="s">
        <v>1292</v>
      </c>
      <c r="G19685">
        <v>42</v>
      </c>
      <c r="H19685">
        <v>0</v>
      </c>
      <c r="I19685">
        <v>1</v>
      </c>
      <c r="J19685">
        <v>0</v>
      </c>
      <c r="K19685">
        <v>0</v>
      </c>
      <c r="L19685">
        <v>0</v>
      </c>
      <c r="M19685">
        <v>0</v>
      </c>
      <c r="N19685">
        <v>0</v>
      </c>
      <c r="O19685">
        <v>0</v>
      </c>
      <c r="P19685">
        <v>0</v>
      </c>
    </row>
    <row r="19686" spans="1:16" x14ac:dyDescent="0.3">
      <c r="A19686" t="s">
        <v>1567</v>
      </c>
      <c r="B19686" t="s">
        <v>1612</v>
      </c>
      <c r="C19686">
        <v>13201</v>
      </c>
      <c r="D19686" t="s">
        <v>736</v>
      </c>
      <c r="E19686">
        <v>2020</v>
      </c>
      <c r="F19686" t="s">
        <v>1293</v>
      </c>
      <c r="G19686">
        <v>30</v>
      </c>
      <c r="H19686">
        <v>0</v>
      </c>
      <c r="I19686">
        <v>0</v>
      </c>
      <c r="J19686">
        <v>1</v>
      </c>
      <c r="K19686">
        <v>0</v>
      </c>
      <c r="L19686">
        <v>0</v>
      </c>
      <c r="M19686">
        <v>0</v>
      </c>
      <c r="N19686">
        <v>0</v>
      </c>
      <c r="O19686">
        <v>0</v>
      </c>
      <c r="P19686">
        <v>0</v>
      </c>
    </row>
    <row r="19687" spans="1:16" x14ac:dyDescent="0.3">
      <c r="A19687" t="s">
        <v>1567</v>
      </c>
      <c r="B19687" t="s">
        <v>1612</v>
      </c>
      <c r="C19687">
        <v>13201</v>
      </c>
      <c r="D19687" t="s">
        <v>736</v>
      </c>
      <c r="E19687">
        <v>2020</v>
      </c>
      <c r="F19687" t="s">
        <v>1294</v>
      </c>
      <c r="G19687">
        <v>22</v>
      </c>
      <c r="H19687">
        <v>1</v>
      </c>
      <c r="I19687">
        <v>0</v>
      </c>
      <c r="J19687">
        <v>0</v>
      </c>
      <c r="K19687">
        <v>0</v>
      </c>
      <c r="L19687">
        <v>0</v>
      </c>
      <c r="M19687">
        <v>0</v>
      </c>
      <c r="N19687">
        <v>0</v>
      </c>
      <c r="O19687">
        <v>0</v>
      </c>
      <c r="P19687">
        <v>0</v>
      </c>
    </row>
    <row r="19688" spans="1:16" x14ac:dyDescent="0.3">
      <c r="A19688" t="s">
        <v>1567</v>
      </c>
      <c r="B19688" t="s">
        <v>1612</v>
      </c>
      <c r="C19688">
        <v>13201</v>
      </c>
      <c r="D19688" t="s">
        <v>736</v>
      </c>
      <c r="E19688">
        <v>2020</v>
      </c>
      <c r="F19688" t="s">
        <v>1296</v>
      </c>
      <c r="G19688">
        <v>9</v>
      </c>
      <c r="H19688">
        <v>0</v>
      </c>
      <c r="I19688">
        <v>0</v>
      </c>
      <c r="J19688">
        <v>0</v>
      </c>
      <c r="K19688">
        <v>0</v>
      </c>
      <c r="L19688">
        <v>0</v>
      </c>
      <c r="M19688">
        <v>0</v>
      </c>
      <c r="N19688">
        <v>0</v>
      </c>
      <c r="O19688">
        <v>0</v>
      </c>
      <c r="P19688">
        <v>0</v>
      </c>
    </row>
    <row r="19689" spans="1:16" x14ac:dyDescent="0.3">
      <c r="A19689" t="s">
        <v>1567</v>
      </c>
      <c r="B19689" t="s">
        <v>1612</v>
      </c>
      <c r="C19689">
        <v>13201</v>
      </c>
      <c r="D19689" t="s">
        <v>736</v>
      </c>
      <c r="E19689">
        <v>2020</v>
      </c>
      <c r="F19689" t="s">
        <v>1297</v>
      </c>
      <c r="G19689">
        <v>1</v>
      </c>
      <c r="H19689">
        <v>0</v>
      </c>
      <c r="I19689">
        <v>0</v>
      </c>
      <c r="J19689">
        <v>0</v>
      </c>
      <c r="K19689">
        <v>0</v>
      </c>
      <c r="L19689">
        <v>0</v>
      </c>
      <c r="M19689">
        <v>0</v>
      </c>
      <c r="N19689">
        <v>0</v>
      </c>
      <c r="O19689">
        <v>0</v>
      </c>
      <c r="P19689">
        <v>0</v>
      </c>
    </row>
    <row r="19690" spans="1:16" x14ac:dyDescent="0.3">
      <c r="A19690" t="s">
        <v>1567</v>
      </c>
      <c r="B19690" t="s">
        <v>1612</v>
      </c>
      <c r="C19690">
        <v>13201</v>
      </c>
      <c r="D19690" t="s">
        <v>736</v>
      </c>
      <c r="E19690">
        <v>2020</v>
      </c>
      <c r="F19690" t="s">
        <v>1299</v>
      </c>
      <c r="G19690">
        <v>39</v>
      </c>
      <c r="H19690">
        <v>0</v>
      </c>
      <c r="I19690">
        <v>0</v>
      </c>
      <c r="J19690">
        <v>0</v>
      </c>
      <c r="K19690">
        <v>0</v>
      </c>
      <c r="L19690">
        <v>0</v>
      </c>
      <c r="M19690">
        <v>0</v>
      </c>
      <c r="N19690">
        <v>0</v>
      </c>
      <c r="O19690">
        <v>0</v>
      </c>
      <c r="P19690">
        <v>0</v>
      </c>
    </row>
    <row r="19691" spans="1:16" x14ac:dyDescent="0.3">
      <c r="A19691" t="s">
        <v>1567</v>
      </c>
      <c r="B19691" t="s">
        <v>1612</v>
      </c>
      <c r="C19691">
        <v>13201</v>
      </c>
      <c r="D19691" t="s">
        <v>736</v>
      </c>
      <c r="E19691">
        <v>2021</v>
      </c>
      <c r="F19691" t="s">
        <v>1287</v>
      </c>
      <c r="G19691">
        <v>172</v>
      </c>
      <c r="H19691">
        <v>1</v>
      </c>
      <c r="I19691">
        <v>2</v>
      </c>
      <c r="J19691">
        <v>3</v>
      </c>
      <c r="K19691">
        <v>1</v>
      </c>
      <c r="L19691">
        <v>0</v>
      </c>
      <c r="M19691">
        <v>1</v>
      </c>
      <c r="N19691">
        <v>0</v>
      </c>
      <c r="O19691">
        <v>0</v>
      </c>
      <c r="P19691">
        <v>0</v>
      </c>
    </row>
    <row r="19692" spans="1:16" x14ac:dyDescent="0.3">
      <c r="A19692" t="s">
        <v>1567</v>
      </c>
      <c r="B19692" t="s">
        <v>1612</v>
      </c>
      <c r="C19692">
        <v>13201</v>
      </c>
      <c r="D19692" t="s">
        <v>736</v>
      </c>
      <c r="E19692">
        <v>2021</v>
      </c>
      <c r="F19692" t="s">
        <v>1288</v>
      </c>
      <c r="G19692">
        <v>190</v>
      </c>
      <c r="H19692">
        <v>1</v>
      </c>
      <c r="I19692">
        <v>2</v>
      </c>
      <c r="J19692">
        <v>3</v>
      </c>
      <c r="K19692">
        <v>1</v>
      </c>
      <c r="L19692">
        <v>1</v>
      </c>
      <c r="M19692">
        <v>1</v>
      </c>
      <c r="N19692">
        <v>0</v>
      </c>
      <c r="O19692">
        <v>0</v>
      </c>
      <c r="P19692">
        <v>0</v>
      </c>
    </row>
    <row r="19693" spans="1:16" x14ac:dyDescent="0.3">
      <c r="A19693" t="s">
        <v>1567</v>
      </c>
      <c r="B19693" t="s">
        <v>1612</v>
      </c>
      <c r="C19693">
        <v>13201</v>
      </c>
      <c r="D19693" t="s">
        <v>736</v>
      </c>
      <c r="E19693">
        <v>2021</v>
      </c>
      <c r="F19693" t="s">
        <v>1289</v>
      </c>
      <c r="G19693">
        <v>189</v>
      </c>
      <c r="H19693">
        <v>6</v>
      </c>
      <c r="I19693">
        <v>2</v>
      </c>
      <c r="J19693">
        <v>2</v>
      </c>
      <c r="K19693">
        <v>0</v>
      </c>
      <c r="L19693">
        <v>0</v>
      </c>
      <c r="M19693">
        <v>1</v>
      </c>
      <c r="N19693">
        <v>0</v>
      </c>
      <c r="O19693">
        <v>0</v>
      </c>
      <c r="P19693">
        <v>0</v>
      </c>
    </row>
    <row r="19694" spans="1:16" x14ac:dyDescent="0.3">
      <c r="A19694" t="s">
        <v>1567</v>
      </c>
      <c r="B19694" t="s">
        <v>1612</v>
      </c>
      <c r="C19694">
        <v>13201</v>
      </c>
      <c r="D19694" t="s">
        <v>736</v>
      </c>
      <c r="E19694">
        <v>2021</v>
      </c>
      <c r="F19694" t="s">
        <v>1290</v>
      </c>
      <c r="G19694">
        <v>123</v>
      </c>
      <c r="H19694">
        <v>2</v>
      </c>
      <c r="I19694">
        <v>0</v>
      </c>
      <c r="J19694">
        <v>0</v>
      </c>
      <c r="K19694">
        <v>0</v>
      </c>
      <c r="L19694">
        <v>0</v>
      </c>
      <c r="M19694">
        <v>0</v>
      </c>
      <c r="N19694">
        <v>0</v>
      </c>
      <c r="O19694">
        <v>0</v>
      </c>
      <c r="P19694">
        <v>0</v>
      </c>
    </row>
    <row r="19695" spans="1:16" x14ac:dyDescent="0.3">
      <c r="A19695" t="s">
        <v>1567</v>
      </c>
      <c r="B19695" t="s">
        <v>1612</v>
      </c>
      <c r="C19695">
        <v>13201</v>
      </c>
      <c r="D19695" t="s">
        <v>736</v>
      </c>
      <c r="E19695">
        <v>2021</v>
      </c>
      <c r="F19695" t="s">
        <v>1291</v>
      </c>
      <c r="G19695">
        <v>108</v>
      </c>
      <c r="H19695">
        <v>2</v>
      </c>
      <c r="I19695">
        <v>0</v>
      </c>
      <c r="J19695">
        <v>1</v>
      </c>
      <c r="K19695">
        <v>0</v>
      </c>
      <c r="L19695">
        <v>0</v>
      </c>
      <c r="M19695">
        <v>0</v>
      </c>
      <c r="N19695">
        <v>0</v>
      </c>
      <c r="O19695">
        <v>0</v>
      </c>
      <c r="P19695">
        <v>0</v>
      </c>
    </row>
    <row r="19696" spans="1:16" x14ac:dyDescent="0.3">
      <c r="A19696" t="s">
        <v>1567</v>
      </c>
      <c r="B19696" t="s">
        <v>1612</v>
      </c>
      <c r="C19696">
        <v>13201</v>
      </c>
      <c r="D19696" t="s">
        <v>736</v>
      </c>
      <c r="E19696">
        <v>2021</v>
      </c>
      <c r="F19696" t="s">
        <v>1292</v>
      </c>
      <c r="G19696">
        <v>92</v>
      </c>
      <c r="H19696">
        <v>1</v>
      </c>
      <c r="I19696">
        <v>0</v>
      </c>
      <c r="J19696">
        <v>0</v>
      </c>
      <c r="K19696">
        <v>0</v>
      </c>
      <c r="L19696">
        <v>0</v>
      </c>
      <c r="M19696">
        <v>1</v>
      </c>
      <c r="N19696">
        <v>0</v>
      </c>
      <c r="O19696">
        <v>0</v>
      </c>
      <c r="P19696">
        <v>0</v>
      </c>
    </row>
    <row r="19697" spans="1:16" x14ac:dyDescent="0.3">
      <c r="A19697" t="s">
        <v>1567</v>
      </c>
      <c r="B19697" t="s">
        <v>1612</v>
      </c>
      <c r="C19697">
        <v>13201</v>
      </c>
      <c r="D19697" t="s">
        <v>736</v>
      </c>
      <c r="E19697">
        <v>2021</v>
      </c>
      <c r="F19697" t="s">
        <v>1293</v>
      </c>
      <c r="G19697">
        <v>73</v>
      </c>
      <c r="H19697">
        <v>1</v>
      </c>
      <c r="I19697">
        <v>1</v>
      </c>
      <c r="J19697">
        <v>0</v>
      </c>
      <c r="K19697">
        <v>0</v>
      </c>
      <c r="L19697">
        <v>0</v>
      </c>
      <c r="M19697">
        <v>0</v>
      </c>
      <c r="N19697">
        <v>0</v>
      </c>
      <c r="O19697">
        <v>0</v>
      </c>
      <c r="P19697">
        <v>0</v>
      </c>
    </row>
    <row r="19698" spans="1:16" x14ac:dyDescent="0.3">
      <c r="A19698" t="s">
        <v>1567</v>
      </c>
      <c r="B19698" t="s">
        <v>1612</v>
      </c>
      <c r="C19698">
        <v>13201</v>
      </c>
      <c r="D19698" t="s">
        <v>736</v>
      </c>
      <c r="E19698">
        <v>2021</v>
      </c>
      <c r="F19698" t="s">
        <v>1294</v>
      </c>
      <c r="G19698">
        <v>50</v>
      </c>
      <c r="H19698">
        <v>0</v>
      </c>
      <c r="I19698">
        <v>1</v>
      </c>
      <c r="J19698">
        <v>0</v>
      </c>
      <c r="K19698">
        <v>1</v>
      </c>
      <c r="L19698">
        <v>0</v>
      </c>
      <c r="M19698">
        <v>0</v>
      </c>
      <c r="N19698">
        <v>0</v>
      </c>
      <c r="O19698">
        <v>0</v>
      </c>
      <c r="P19698">
        <v>0</v>
      </c>
    </row>
    <row r="19699" spans="1:16" x14ac:dyDescent="0.3">
      <c r="A19699" t="s">
        <v>1567</v>
      </c>
      <c r="B19699" t="s">
        <v>1612</v>
      </c>
      <c r="C19699">
        <v>13201</v>
      </c>
      <c r="D19699" t="s">
        <v>736</v>
      </c>
      <c r="E19699">
        <v>2021</v>
      </c>
      <c r="F19699" t="s">
        <v>1296</v>
      </c>
      <c r="G19699">
        <v>14</v>
      </c>
      <c r="H19699">
        <v>0</v>
      </c>
      <c r="I19699">
        <v>0</v>
      </c>
      <c r="J19699">
        <v>0</v>
      </c>
      <c r="K19699">
        <v>0</v>
      </c>
      <c r="L19699">
        <v>0</v>
      </c>
      <c r="M19699">
        <v>0</v>
      </c>
      <c r="N19699">
        <v>0</v>
      </c>
      <c r="O19699">
        <v>0</v>
      </c>
      <c r="P19699">
        <v>0</v>
      </c>
    </row>
    <row r="19700" spans="1:16" x14ac:dyDescent="0.3">
      <c r="A19700" t="s">
        <v>1567</v>
      </c>
      <c r="B19700" t="s">
        <v>1612</v>
      </c>
      <c r="C19700">
        <v>13201</v>
      </c>
      <c r="D19700" t="s">
        <v>736</v>
      </c>
      <c r="E19700">
        <v>2021</v>
      </c>
      <c r="F19700" t="s">
        <v>1297</v>
      </c>
      <c r="G19700">
        <v>3</v>
      </c>
      <c r="H19700">
        <v>0</v>
      </c>
      <c r="I19700">
        <v>0</v>
      </c>
      <c r="J19700">
        <v>0</v>
      </c>
      <c r="K19700">
        <v>0</v>
      </c>
      <c r="L19700">
        <v>0</v>
      </c>
      <c r="M19700">
        <v>0</v>
      </c>
      <c r="N19700">
        <v>0</v>
      </c>
      <c r="O19700">
        <v>0</v>
      </c>
      <c r="P19700">
        <v>0</v>
      </c>
    </row>
    <row r="19701" spans="1:16" x14ac:dyDescent="0.3">
      <c r="A19701" t="s">
        <v>1567</v>
      </c>
      <c r="B19701" t="s">
        <v>1612</v>
      </c>
      <c r="C19701">
        <v>13201</v>
      </c>
      <c r="D19701" t="s">
        <v>736</v>
      </c>
      <c r="E19701">
        <v>2021</v>
      </c>
      <c r="F19701" t="s">
        <v>1298</v>
      </c>
      <c r="G19701">
        <v>2</v>
      </c>
      <c r="H19701">
        <v>0</v>
      </c>
      <c r="I19701">
        <v>0</v>
      </c>
      <c r="J19701">
        <v>0</v>
      </c>
      <c r="K19701">
        <v>0</v>
      </c>
      <c r="L19701">
        <v>0</v>
      </c>
      <c r="M19701">
        <v>0</v>
      </c>
      <c r="N19701">
        <v>0</v>
      </c>
      <c r="O19701">
        <v>0</v>
      </c>
      <c r="P19701">
        <v>0</v>
      </c>
    </row>
    <row r="19702" spans="1:16" x14ac:dyDescent="0.3">
      <c r="A19702" t="s">
        <v>1567</v>
      </c>
      <c r="B19702" t="s">
        <v>1612</v>
      </c>
      <c r="C19702">
        <v>13201</v>
      </c>
      <c r="D19702" t="s">
        <v>736</v>
      </c>
      <c r="E19702">
        <v>2021</v>
      </c>
      <c r="F19702" t="s">
        <v>1300</v>
      </c>
      <c r="G19702">
        <v>1</v>
      </c>
      <c r="H19702">
        <v>0</v>
      </c>
      <c r="I19702">
        <v>0</v>
      </c>
      <c r="J19702">
        <v>0</v>
      </c>
      <c r="K19702">
        <v>0</v>
      </c>
      <c r="L19702">
        <v>0</v>
      </c>
      <c r="M19702">
        <v>0</v>
      </c>
      <c r="N19702">
        <v>0</v>
      </c>
      <c r="O19702">
        <v>0</v>
      </c>
      <c r="P19702">
        <v>0</v>
      </c>
    </row>
    <row r="19703" spans="1:16" x14ac:dyDescent="0.3">
      <c r="A19703" t="s">
        <v>1567</v>
      </c>
      <c r="B19703" t="s">
        <v>1612</v>
      </c>
      <c r="C19703">
        <v>13201</v>
      </c>
      <c r="D19703" t="s">
        <v>736</v>
      </c>
      <c r="E19703">
        <v>2021</v>
      </c>
      <c r="F19703" t="s">
        <v>1299</v>
      </c>
      <c r="G19703">
        <v>63</v>
      </c>
      <c r="H19703">
        <v>0</v>
      </c>
      <c r="I19703">
        <v>0</v>
      </c>
      <c r="J19703">
        <v>2</v>
      </c>
      <c r="K19703">
        <v>0</v>
      </c>
      <c r="L19703">
        <v>0</v>
      </c>
      <c r="M19703">
        <v>0</v>
      </c>
      <c r="N19703">
        <v>0</v>
      </c>
      <c r="O19703">
        <v>0</v>
      </c>
      <c r="P19703">
        <v>0</v>
      </c>
    </row>
    <row r="19704" spans="1:16" x14ac:dyDescent="0.3">
      <c r="A19704" t="s">
        <v>1567</v>
      </c>
      <c r="B19704" t="s">
        <v>1612</v>
      </c>
      <c r="C19704">
        <v>13202</v>
      </c>
      <c r="D19704" t="s">
        <v>729</v>
      </c>
      <c r="E19704">
        <v>2019</v>
      </c>
      <c r="F19704" t="s">
        <v>1287</v>
      </c>
      <c r="G19704">
        <v>54</v>
      </c>
      <c r="H19704">
        <v>2</v>
      </c>
      <c r="I19704">
        <v>1</v>
      </c>
      <c r="J19704">
        <v>0</v>
      </c>
      <c r="K19704">
        <v>0</v>
      </c>
      <c r="L19704">
        <v>0</v>
      </c>
      <c r="M19704">
        <v>0</v>
      </c>
      <c r="N19704">
        <v>0</v>
      </c>
      <c r="O19704">
        <v>0</v>
      </c>
      <c r="P19704">
        <v>0</v>
      </c>
    </row>
    <row r="19705" spans="1:16" x14ac:dyDescent="0.3">
      <c r="A19705" t="s">
        <v>1567</v>
      </c>
      <c r="B19705" t="s">
        <v>1612</v>
      </c>
      <c r="C19705">
        <v>13202</v>
      </c>
      <c r="D19705" t="s">
        <v>729</v>
      </c>
      <c r="E19705">
        <v>2019</v>
      </c>
      <c r="F19705" t="s">
        <v>1288</v>
      </c>
      <c r="G19705">
        <v>53</v>
      </c>
      <c r="H19705">
        <v>0</v>
      </c>
      <c r="I19705">
        <v>1</v>
      </c>
      <c r="J19705">
        <v>0</v>
      </c>
      <c r="K19705">
        <v>0</v>
      </c>
      <c r="L19705">
        <v>0</v>
      </c>
      <c r="M19705">
        <v>0</v>
      </c>
      <c r="N19705">
        <v>0</v>
      </c>
      <c r="O19705">
        <v>0</v>
      </c>
      <c r="P19705">
        <v>0</v>
      </c>
    </row>
    <row r="19706" spans="1:16" x14ac:dyDescent="0.3">
      <c r="A19706" t="s">
        <v>1567</v>
      </c>
      <c r="B19706" t="s">
        <v>1612</v>
      </c>
      <c r="C19706">
        <v>13202</v>
      </c>
      <c r="D19706" t="s">
        <v>729</v>
      </c>
      <c r="E19706">
        <v>2019</v>
      </c>
      <c r="F19706" t="s">
        <v>1289</v>
      </c>
      <c r="G19706">
        <v>30</v>
      </c>
      <c r="H19706">
        <v>2</v>
      </c>
      <c r="I19706">
        <v>0</v>
      </c>
      <c r="J19706">
        <v>0</v>
      </c>
      <c r="K19706">
        <v>0</v>
      </c>
      <c r="L19706">
        <v>0</v>
      </c>
      <c r="M19706">
        <v>1</v>
      </c>
      <c r="N19706">
        <v>0</v>
      </c>
      <c r="O19706">
        <v>0</v>
      </c>
      <c r="P19706">
        <v>0</v>
      </c>
    </row>
    <row r="19707" spans="1:16" x14ac:dyDescent="0.3">
      <c r="A19707" t="s">
        <v>1567</v>
      </c>
      <c r="B19707" t="s">
        <v>1612</v>
      </c>
      <c r="C19707">
        <v>13202</v>
      </c>
      <c r="D19707" t="s">
        <v>729</v>
      </c>
      <c r="E19707">
        <v>2019</v>
      </c>
      <c r="F19707" t="s">
        <v>1290</v>
      </c>
      <c r="G19707">
        <v>39</v>
      </c>
      <c r="H19707">
        <v>0</v>
      </c>
      <c r="I19707">
        <v>0</v>
      </c>
      <c r="J19707">
        <v>0</v>
      </c>
      <c r="K19707">
        <v>0</v>
      </c>
      <c r="L19707">
        <v>0</v>
      </c>
      <c r="M19707">
        <v>0</v>
      </c>
      <c r="N19707">
        <v>0</v>
      </c>
      <c r="O19707">
        <v>0</v>
      </c>
      <c r="P19707">
        <v>0</v>
      </c>
    </row>
    <row r="19708" spans="1:16" x14ac:dyDescent="0.3">
      <c r="A19708" t="s">
        <v>1567</v>
      </c>
      <c r="B19708" t="s">
        <v>1612</v>
      </c>
      <c r="C19708">
        <v>13202</v>
      </c>
      <c r="D19708" t="s">
        <v>729</v>
      </c>
      <c r="E19708">
        <v>2019</v>
      </c>
      <c r="F19708" t="s">
        <v>1291</v>
      </c>
      <c r="G19708">
        <v>34</v>
      </c>
      <c r="H19708">
        <v>1</v>
      </c>
      <c r="I19708">
        <v>0</v>
      </c>
      <c r="J19708">
        <v>0</v>
      </c>
      <c r="K19708">
        <v>0</v>
      </c>
      <c r="L19708">
        <v>0</v>
      </c>
      <c r="M19708">
        <v>0</v>
      </c>
      <c r="N19708">
        <v>0</v>
      </c>
      <c r="O19708">
        <v>0</v>
      </c>
      <c r="P19708">
        <v>0</v>
      </c>
    </row>
    <row r="19709" spans="1:16" x14ac:dyDescent="0.3">
      <c r="A19709" t="s">
        <v>1567</v>
      </c>
      <c r="B19709" t="s">
        <v>1612</v>
      </c>
      <c r="C19709">
        <v>13202</v>
      </c>
      <c r="D19709" t="s">
        <v>729</v>
      </c>
      <c r="E19709">
        <v>2019</v>
      </c>
      <c r="F19709" t="s">
        <v>1292</v>
      </c>
      <c r="G19709">
        <v>42</v>
      </c>
      <c r="H19709">
        <v>0</v>
      </c>
      <c r="I19709">
        <v>0</v>
      </c>
      <c r="J19709">
        <v>0</v>
      </c>
      <c r="K19709">
        <v>0</v>
      </c>
      <c r="L19709">
        <v>0</v>
      </c>
      <c r="M19709">
        <v>0</v>
      </c>
      <c r="N19709">
        <v>0</v>
      </c>
      <c r="O19709">
        <v>0</v>
      </c>
      <c r="P19709">
        <v>0</v>
      </c>
    </row>
    <row r="19710" spans="1:16" x14ac:dyDescent="0.3">
      <c r="A19710" t="s">
        <v>1567</v>
      </c>
      <c r="B19710" t="s">
        <v>1612</v>
      </c>
      <c r="C19710">
        <v>13202</v>
      </c>
      <c r="D19710" t="s">
        <v>729</v>
      </c>
      <c r="E19710">
        <v>2019</v>
      </c>
      <c r="F19710" t="s">
        <v>1293</v>
      </c>
      <c r="G19710">
        <v>36</v>
      </c>
      <c r="H19710">
        <v>0</v>
      </c>
      <c r="I19710">
        <v>0</v>
      </c>
      <c r="J19710">
        <v>0</v>
      </c>
      <c r="K19710">
        <v>0</v>
      </c>
      <c r="L19710">
        <v>0</v>
      </c>
      <c r="M19710">
        <v>0</v>
      </c>
      <c r="N19710">
        <v>0</v>
      </c>
      <c r="O19710">
        <v>0</v>
      </c>
      <c r="P19710">
        <v>0</v>
      </c>
    </row>
    <row r="19711" spans="1:16" x14ac:dyDescent="0.3">
      <c r="A19711" t="s">
        <v>1567</v>
      </c>
      <c r="B19711" t="s">
        <v>1612</v>
      </c>
      <c r="C19711">
        <v>13202</v>
      </c>
      <c r="D19711" t="s">
        <v>729</v>
      </c>
      <c r="E19711">
        <v>2019</v>
      </c>
      <c r="F19711" t="s">
        <v>1294</v>
      </c>
      <c r="G19711">
        <v>21</v>
      </c>
      <c r="H19711">
        <v>2</v>
      </c>
      <c r="I19711">
        <v>0</v>
      </c>
      <c r="J19711">
        <v>0</v>
      </c>
      <c r="K19711">
        <v>0</v>
      </c>
      <c r="L19711">
        <v>0</v>
      </c>
      <c r="M19711">
        <v>0</v>
      </c>
      <c r="N19711">
        <v>0</v>
      </c>
      <c r="O19711">
        <v>0</v>
      </c>
      <c r="P19711">
        <v>0</v>
      </c>
    </row>
    <row r="19712" spans="1:16" x14ac:dyDescent="0.3">
      <c r="A19712" t="s">
        <v>1567</v>
      </c>
      <c r="B19712" t="s">
        <v>1612</v>
      </c>
      <c r="C19712">
        <v>13202</v>
      </c>
      <c r="D19712" t="s">
        <v>729</v>
      </c>
      <c r="E19712">
        <v>2019</v>
      </c>
      <c r="F19712" t="s">
        <v>1296</v>
      </c>
      <c r="G19712">
        <v>3</v>
      </c>
      <c r="H19712">
        <v>1</v>
      </c>
      <c r="I19712">
        <v>0</v>
      </c>
      <c r="J19712">
        <v>0</v>
      </c>
      <c r="K19712">
        <v>0</v>
      </c>
      <c r="L19712">
        <v>0</v>
      </c>
      <c r="M19712">
        <v>0</v>
      </c>
      <c r="N19712">
        <v>0</v>
      </c>
      <c r="O19712">
        <v>0</v>
      </c>
      <c r="P19712">
        <v>0</v>
      </c>
    </row>
    <row r="19713" spans="1:16" x14ac:dyDescent="0.3">
      <c r="A19713" t="s">
        <v>1567</v>
      </c>
      <c r="B19713" t="s">
        <v>1612</v>
      </c>
      <c r="C19713">
        <v>13202</v>
      </c>
      <c r="D19713" t="s">
        <v>729</v>
      </c>
      <c r="E19713">
        <v>2019</v>
      </c>
      <c r="F19713" t="s">
        <v>1299</v>
      </c>
      <c r="G19713">
        <v>40</v>
      </c>
      <c r="H19713">
        <v>1</v>
      </c>
      <c r="I19713">
        <v>0</v>
      </c>
      <c r="J19713">
        <v>0</v>
      </c>
      <c r="K19713">
        <v>0</v>
      </c>
      <c r="L19713">
        <v>0</v>
      </c>
      <c r="M19713">
        <v>0</v>
      </c>
      <c r="N19713">
        <v>0</v>
      </c>
      <c r="O19713">
        <v>0</v>
      </c>
      <c r="P19713">
        <v>0</v>
      </c>
    </row>
    <row r="19714" spans="1:16" x14ac:dyDescent="0.3">
      <c r="A19714" t="s">
        <v>1567</v>
      </c>
      <c r="B19714" t="s">
        <v>1612</v>
      </c>
      <c r="C19714">
        <v>13202</v>
      </c>
      <c r="D19714" t="s">
        <v>729</v>
      </c>
      <c r="E19714">
        <v>2020</v>
      </c>
      <c r="F19714" t="s">
        <v>1287</v>
      </c>
      <c r="G19714">
        <v>62</v>
      </c>
      <c r="H19714">
        <v>3</v>
      </c>
      <c r="I19714">
        <v>1</v>
      </c>
      <c r="J19714">
        <v>2</v>
      </c>
      <c r="K19714">
        <v>2</v>
      </c>
      <c r="L19714">
        <v>0</v>
      </c>
      <c r="M19714">
        <v>0</v>
      </c>
      <c r="N19714">
        <v>0</v>
      </c>
      <c r="O19714">
        <v>0</v>
      </c>
      <c r="P19714">
        <v>0</v>
      </c>
    </row>
    <row r="19715" spans="1:16" x14ac:dyDescent="0.3">
      <c r="A19715" t="s">
        <v>1567</v>
      </c>
      <c r="B19715" t="s">
        <v>1612</v>
      </c>
      <c r="C19715">
        <v>13202</v>
      </c>
      <c r="D19715" t="s">
        <v>729</v>
      </c>
      <c r="E19715">
        <v>2020</v>
      </c>
      <c r="F19715" t="s">
        <v>1288</v>
      </c>
      <c r="G19715">
        <v>60</v>
      </c>
      <c r="H19715">
        <v>1</v>
      </c>
      <c r="I19715">
        <v>0</v>
      </c>
      <c r="J19715">
        <v>0</v>
      </c>
      <c r="K19715">
        <v>1</v>
      </c>
      <c r="L19715">
        <v>0</v>
      </c>
      <c r="M19715">
        <v>0</v>
      </c>
      <c r="N19715">
        <v>0</v>
      </c>
      <c r="O19715">
        <v>0</v>
      </c>
      <c r="P19715">
        <v>0</v>
      </c>
    </row>
    <row r="19716" spans="1:16" x14ac:dyDescent="0.3">
      <c r="A19716" t="s">
        <v>1567</v>
      </c>
      <c r="B19716" t="s">
        <v>1612</v>
      </c>
      <c r="C19716">
        <v>13202</v>
      </c>
      <c r="D19716" t="s">
        <v>729</v>
      </c>
      <c r="E19716">
        <v>2020</v>
      </c>
      <c r="F19716" t="s">
        <v>1289</v>
      </c>
      <c r="G19716">
        <v>54</v>
      </c>
      <c r="H19716">
        <v>0</v>
      </c>
      <c r="I19716">
        <v>1</v>
      </c>
      <c r="J19716">
        <v>1</v>
      </c>
      <c r="K19716">
        <v>0</v>
      </c>
      <c r="L19716">
        <v>0</v>
      </c>
      <c r="M19716">
        <v>0</v>
      </c>
      <c r="N19716">
        <v>0</v>
      </c>
      <c r="O19716">
        <v>0</v>
      </c>
      <c r="P19716">
        <v>0</v>
      </c>
    </row>
    <row r="19717" spans="1:16" x14ac:dyDescent="0.3">
      <c r="A19717" t="s">
        <v>1567</v>
      </c>
      <c r="B19717" t="s">
        <v>1612</v>
      </c>
      <c r="C19717">
        <v>13202</v>
      </c>
      <c r="D19717" t="s">
        <v>729</v>
      </c>
      <c r="E19717">
        <v>2020</v>
      </c>
      <c r="F19717" t="s">
        <v>1290</v>
      </c>
      <c r="G19717">
        <v>53</v>
      </c>
      <c r="H19717">
        <v>3</v>
      </c>
      <c r="I19717">
        <v>0</v>
      </c>
      <c r="J19717">
        <v>0</v>
      </c>
      <c r="K19717">
        <v>1</v>
      </c>
      <c r="L19717">
        <v>0</v>
      </c>
      <c r="M19717">
        <v>0</v>
      </c>
      <c r="N19717">
        <v>0</v>
      </c>
      <c r="O19717">
        <v>0</v>
      </c>
      <c r="P19717">
        <v>0</v>
      </c>
    </row>
    <row r="19718" spans="1:16" x14ac:dyDescent="0.3">
      <c r="A19718" t="s">
        <v>1567</v>
      </c>
      <c r="B19718" t="s">
        <v>1612</v>
      </c>
      <c r="C19718">
        <v>13202</v>
      </c>
      <c r="D19718" t="s">
        <v>729</v>
      </c>
      <c r="E19718">
        <v>2020</v>
      </c>
      <c r="F19718" t="s">
        <v>1291</v>
      </c>
      <c r="G19718">
        <v>33</v>
      </c>
      <c r="H19718">
        <v>0</v>
      </c>
      <c r="I19718">
        <v>0</v>
      </c>
      <c r="J19718">
        <v>0</v>
      </c>
      <c r="K19718">
        <v>0</v>
      </c>
      <c r="L19718">
        <v>0</v>
      </c>
      <c r="M19718">
        <v>0</v>
      </c>
      <c r="N19718">
        <v>0</v>
      </c>
      <c r="O19718">
        <v>0</v>
      </c>
      <c r="P19718">
        <v>0</v>
      </c>
    </row>
    <row r="19719" spans="1:16" x14ac:dyDescent="0.3">
      <c r="A19719" t="s">
        <v>1567</v>
      </c>
      <c r="B19719" t="s">
        <v>1612</v>
      </c>
      <c r="C19719">
        <v>13202</v>
      </c>
      <c r="D19719" t="s">
        <v>729</v>
      </c>
      <c r="E19719">
        <v>2020</v>
      </c>
      <c r="F19719" t="s">
        <v>1292</v>
      </c>
      <c r="G19719">
        <v>44</v>
      </c>
      <c r="H19719">
        <v>1</v>
      </c>
      <c r="I19719">
        <v>0</v>
      </c>
      <c r="J19719">
        <v>0</v>
      </c>
      <c r="K19719">
        <v>0</v>
      </c>
      <c r="L19719">
        <v>0</v>
      </c>
      <c r="M19719">
        <v>0</v>
      </c>
      <c r="N19719">
        <v>0</v>
      </c>
      <c r="O19719">
        <v>0</v>
      </c>
      <c r="P19719">
        <v>0</v>
      </c>
    </row>
    <row r="19720" spans="1:16" x14ac:dyDescent="0.3">
      <c r="A19720" t="s">
        <v>1567</v>
      </c>
      <c r="B19720" t="s">
        <v>1612</v>
      </c>
      <c r="C19720">
        <v>13202</v>
      </c>
      <c r="D19720" t="s">
        <v>729</v>
      </c>
      <c r="E19720">
        <v>2020</v>
      </c>
      <c r="F19720" t="s">
        <v>1293</v>
      </c>
      <c r="G19720">
        <v>32</v>
      </c>
      <c r="H19720">
        <v>3</v>
      </c>
      <c r="I19720">
        <v>0</v>
      </c>
      <c r="J19720">
        <v>0</v>
      </c>
      <c r="K19720">
        <v>0</v>
      </c>
      <c r="L19720">
        <v>0</v>
      </c>
      <c r="M19720">
        <v>0</v>
      </c>
      <c r="N19720">
        <v>0</v>
      </c>
      <c r="O19720">
        <v>0</v>
      </c>
      <c r="P19720">
        <v>0</v>
      </c>
    </row>
    <row r="19721" spans="1:16" x14ac:dyDescent="0.3">
      <c r="A19721" t="s">
        <v>1567</v>
      </c>
      <c r="B19721" t="s">
        <v>1612</v>
      </c>
      <c r="C19721">
        <v>13202</v>
      </c>
      <c r="D19721" t="s">
        <v>729</v>
      </c>
      <c r="E19721">
        <v>2020</v>
      </c>
      <c r="F19721" t="s">
        <v>1294</v>
      </c>
      <c r="G19721">
        <v>18</v>
      </c>
      <c r="H19721">
        <v>2</v>
      </c>
      <c r="I19721">
        <v>0</v>
      </c>
      <c r="J19721">
        <v>1</v>
      </c>
      <c r="K19721">
        <v>0</v>
      </c>
      <c r="L19721">
        <v>0</v>
      </c>
      <c r="M19721">
        <v>0</v>
      </c>
      <c r="N19721">
        <v>0</v>
      </c>
      <c r="O19721">
        <v>0</v>
      </c>
      <c r="P19721">
        <v>0</v>
      </c>
    </row>
    <row r="19722" spans="1:16" x14ac:dyDescent="0.3">
      <c r="A19722" t="s">
        <v>1567</v>
      </c>
      <c r="B19722" t="s">
        <v>1612</v>
      </c>
      <c r="C19722">
        <v>13202</v>
      </c>
      <c r="D19722" t="s">
        <v>729</v>
      </c>
      <c r="E19722">
        <v>2020</v>
      </c>
      <c r="F19722" t="s">
        <v>1296</v>
      </c>
      <c r="G19722">
        <v>6</v>
      </c>
      <c r="H19722">
        <v>0</v>
      </c>
      <c r="I19722">
        <v>0</v>
      </c>
      <c r="J19722">
        <v>0</v>
      </c>
      <c r="K19722">
        <v>0</v>
      </c>
      <c r="L19722">
        <v>0</v>
      </c>
      <c r="M19722">
        <v>0</v>
      </c>
      <c r="N19722">
        <v>0</v>
      </c>
      <c r="O19722">
        <v>0</v>
      </c>
      <c r="P19722">
        <v>0</v>
      </c>
    </row>
    <row r="19723" spans="1:16" x14ac:dyDescent="0.3">
      <c r="A19723" t="s">
        <v>1567</v>
      </c>
      <c r="B19723" t="s">
        <v>1612</v>
      </c>
      <c r="C19723">
        <v>13202</v>
      </c>
      <c r="D19723" t="s">
        <v>729</v>
      </c>
      <c r="E19723">
        <v>2020</v>
      </c>
      <c r="F19723" t="s">
        <v>1299</v>
      </c>
      <c r="G19723">
        <v>80</v>
      </c>
      <c r="H19723">
        <v>0</v>
      </c>
      <c r="I19723">
        <v>0</v>
      </c>
      <c r="J19723">
        <v>0</v>
      </c>
      <c r="K19723">
        <v>0</v>
      </c>
      <c r="L19723">
        <v>0</v>
      </c>
      <c r="M19723">
        <v>0</v>
      </c>
      <c r="N19723">
        <v>0</v>
      </c>
      <c r="O19723">
        <v>0</v>
      </c>
      <c r="P19723">
        <v>0</v>
      </c>
    </row>
    <row r="19724" spans="1:16" x14ac:dyDescent="0.3">
      <c r="A19724" t="s">
        <v>1567</v>
      </c>
      <c r="B19724" t="s">
        <v>1612</v>
      </c>
      <c r="C19724">
        <v>13202</v>
      </c>
      <c r="D19724" t="s">
        <v>729</v>
      </c>
      <c r="E19724">
        <v>2021</v>
      </c>
      <c r="F19724" t="s">
        <v>1287</v>
      </c>
      <c r="G19724">
        <v>60</v>
      </c>
      <c r="H19724">
        <v>2</v>
      </c>
      <c r="I19724">
        <v>1</v>
      </c>
      <c r="J19724">
        <v>0</v>
      </c>
      <c r="K19724">
        <v>0</v>
      </c>
      <c r="L19724">
        <v>0</v>
      </c>
      <c r="M19724">
        <v>0</v>
      </c>
      <c r="N19724">
        <v>0</v>
      </c>
      <c r="O19724">
        <v>0</v>
      </c>
      <c r="P19724">
        <v>0</v>
      </c>
    </row>
    <row r="19725" spans="1:16" x14ac:dyDescent="0.3">
      <c r="A19725" t="s">
        <v>1567</v>
      </c>
      <c r="B19725" t="s">
        <v>1612</v>
      </c>
      <c r="C19725">
        <v>13202</v>
      </c>
      <c r="D19725" t="s">
        <v>729</v>
      </c>
      <c r="E19725">
        <v>2021</v>
      </c>
      <c r="F19725" t="s">
        <v>1288</v>
      </c>
      <c r="G19725">
        <v>61</v>
      </c>
      <c r="H19725">
        <v>3</v>
      </c>
      <c r="I19725">
        <v>1</v>
      </c>
      <c r="J19725">
        <v>0</v>
      </c>
      <c r="K19725">
        <v>1</v>
      </c>
      <c r="L19725">
        <v>0</v>
      </c>
      <c r="M19725">
        <v>0</v>
      </c>
      <c r="N19725">
        <v>0</v>
      </c>
      <c r="O19725">
        <v>0</v>
      </c>
      <c r="P19725">
        <v>0</v>
      </c>
    </row>
    <row r="19726" spans="1:16" x14ac:dyDescent="0.3">
      <c r="A19726" t="s">
        <v>1567</v>
      </c>
      <c r="B19726" t="s">
        <v>1612</v>
      </c>
      <c r="C19726">
        <v>13202</v>
      </c>
      <c r="D19726" t="s">
        <v>729</v>
      </c>
      <c r="E19726">
        <v>2021</v>
      </c>
      <c r="F19726" t="s">
        <v>1289</v>
      </c>
      <c r="G19726">
        <v>65</v>
      </c>
      <c r="H19726">
        <v>2</v>
      </c>
      <c r="I19726">
        <v>0</v>
      </c>
      <c r="J19726">
        <v>0</v>
      </c>
      <c r="K19726">
        <v>0</v>
      </c>
      <c r="L19726">
        <v>1</v>
      </c>
      <c r="M19726">
        <v>0</v>
      </c>
      <c r="N19726">
        <v>0</v>
      </c>
      <c r="O19726">
        <v>0</v>
      </c>
      <c r="P19726">
        <v>0</v>
      </c>
    </row>
    <row r="19727" spans="1:16" x14ac:dyDescent="0.3">
      <c r="A19727" t="s">
        <v>1567</v>
      </c>
      <c r="B19727" t="s">
        <v>1612</v>
      </c>
      <c r="C19727">
        <v>13202</v>
      </c>
      <c r="D19727" t="s">
        <v>729</v>
      </c>
      <c r="E19727">
        <v>2021</v>
      </c>
      <c r="F19727" t="s">
        <v>1290</v>
      </c>
      <c r="G19727">
        <v>53</v>
      </c>
      <c r="H19727">
        <v>2</v>
      </c>
      <c r="I19727">
        <v>1</v>
      </c>
      <c r="J19727">
        <v>2</v>
      </c>
      <c r="K19727">
        <v>0</v>
      </c>
      <c r="L19727">
        <v>0</v>
      </c>
      <c r="M19727">
        <v>0</v>
      </c>
      <c r="N19727">
        <v>0</v>
      </c>
      <c r="O19727">
        <v>0</v>
      </c>
      <c r="P19727">
        <v>0</v>
      </c>
    </row>
    <row r="19728" spans="1:16" x14ac:dyDescent="0.3">
      <c r="A19728" t="s">
        <v>1567</v>
      </c>
      <c r="B19728" t="s">
        <v>1612</v>
      </c>
      <c r="C19728">
        <v>13202</v>
      </c>
      <c r="D19728" t="s">
        <v>729</v>
      </c>
      <c r="E19728">
        <v>2021</v>
      </c>
      <c r="F19728" t="s">
        <v>1291</v>
      </c>
      <c r="G19728">
        <v>64</v>
      </c>
      <c r="H19728">
        <v>1</v>
      </c>
      <c r="I19728">
        <v>0</v>
      </c>
      <c r="J19728">
        <v>0</v>
      </c>
      <c r="K19728">
        <v>1</v>
      </c>
      <c r="L19728">
        <v>0</v>
      </c>
      <c r="M19728">
        <v>0</v>
      </c>
      <c r="N19728">
        <v>0</v>
      </c>
      <c r="O19728">
        <v>0</v>
      </c>
      <c r="P19728">
        <v>0</v>
      </c>
    </row>
    <row r="19729" spans="1:16" x14ac:dyDescent="0.3">
      <c r="A19729" t="s">
        <v>1567</v>
      </c>
      <c r="B19729" t="s">
        <v>1612</v>
      </c>
      <c r="C19729">
        <v>13202</v>
      </c>
      <c r="D19729" t="s">
        <v>729</v>
      </c>
      <c r="E19729">
        <v>2021</v>
      </c>
      <c r="F19729" t="s">
        <v>1292</v>
      </c>
      <c r="G19729">
        <v>111</v>
      </c>
      <c r="H19729">
        <v>0</v>
      </c>
      <c r="I19729">
        <v>0</v>
      </c>
      <c r="J19729">
        <v>0</v>
      </c>
      <c r="K19729">
        <v>0</v>
      </c>
      <c r="L19729">
        <v>0</v>
      </c>
      <c r="M19729">
        <v>0</v>
      </c>
      <c r="N19729">
        <v>0</v>
      </c>
      <c r="O19729">
        <v>0</v>
      </c>
      <c r="P19729">
        <v>0</v>
      </c>
    </row>
    <row r="19730" spans="1:16" x14ac:dyDescent="0.3">
      <c r="A19730" t="s">
        <v>1567</v>
      </c>
      <c r="B19730" t="s">
        <v>1612</v>
      </c>
      <c r="C19730">
        <v>13202</v>
      </c>
      <c r="D19730" t="s">
        <v>729</v>
      </c>
      <c r="E19730">
        <v>2021</v>
      </c>
      <c r="F19730" t="s">
        <v>1293</v>
      </c>
      <c r="G19730">
        <v>78</v>
      </c>
      <c r="H19730">
        <v>2</v>
      </c>
      <c r="I19730">
        <v>0</v>
      </c>
      <c r="J19730">
        <v>0</v>
      </c>
      <c r="K19730">
        <v>0</v>
      </c>
      <c r="L19730">
        <v>0</v>
      </c>
      <c r="M19730">
        <v>0</v>
      </c>
      <c r="N19730">
        <v>0</v>
      </c>
      <c r="O19730">
        <v>0</v>
      </c>
      <c r="P19730">
        <v>0</v>
      </c>
    </row>
    <row r="19731" spans="1:16" x14ac:dyDescent="0.3">
      <c r="A19731" t="s">
        <v>1567</v>
      </c>
      <c r="B19731" t="s">
        <v>1612</v>
      </c>
      <c r="C19731">
        <v>13202</v>
      </c>
      <c r="D19731" t="s">
        <v>729</v>
      </c>
      <c r="E19731">
        <v>2021</v>
      </c>
      <c r="F19731" t="s">
        <v>1294</v>
      </c>
      <c r="G19731">
        <v>69</v>
      </c>
      <c r="H19731">
        <v>2</v>
      </c>
      <c r="I19731">
        <v>0</v>
      </c>
      <c r="J19731">
        <v>0</v>
      </c>
      <c r="K19731">
        <v>0</v>
      </c>
      <c r="L19731">
        <v>0</v>
      </c>
      <c r="M19731">
        <v>0</v>
      </c>
      <c r="N19731">
        <v>0</v>
      </c>
      <c r="O19731">
        <v>0</v>
      </c>
      <c r="P19731">
        <v>0</v>
      </c>
    </row>
    <row r="19732" spans="1:16" x14ac:dyDescent="0.3">
      <c r="A19732" t="s">
        <v>1567</v>
      </c>
      <c r="B19732" t="s">
        <v>1612</v>
      </c>
      <c r="C19732">
        <v>13202</v>
      </c>
      <c r="D19732" t="s">
        <v>729</v>
      </c>
      <c r="E19732">
        <v>2021</v>
      </c>
      <c r="F19732" t="s">
        <v>1296</v>
      </c>
      <c r="G19732">
        <v>12</v>
      </c>
      <c r="H19732">
        <v>0</v>
      </c>
      <c r="I19732">
        <v>1</v>
      </c>
      <c r="J19732">
        <v>0</v>
      </c>
      <c r="K19732">
        <v>0</v>
      </c>
      <c r="L19732">
        <v>0</v>
      </c>
      <c r="M19732">
        <v>0</v>
      </c>
      <c r="N19732">
        <v>0</v>
      </c>
      <c r="O19732">
        <v>0</v>
      </c>
      <c r="P19732">
        <v>0</v>
      </c>
    </row>
    <row r="19733" spans="1:16" x14ac:dyDescent="0.3">
      <c r="A19733" t="s">
        <v>1567</v>
      </c>
      <c r="B19733" t="s">
        <v>1612</v>
      </c>
      <c r="C19733">
        <v>13202</v>
      </c>
      <c r="D19733" t="s">
        <v>729</v>
      </c>
      <c r="E19733">
        <v>2021</v>
      </c>
      <c r="F19733" t="s">
        <v>1297</v>
      </c>
      <c r="G19733">
        <v>1</v>
      </c>
      <c r="H19733">
        <v>0</v>
      </c>
      <c r="I19733">
        <v>0</v>
      </c>
      <c r="J19733">
        <v>0</v>
      </c>
      <c r="K19733">
        <v>0</v>
      </c>
      <c r="L19733">
        <v>0</v>
      </c>
      <c r="M19733">
        <v>0</v>
      </c>
      <c r="N19733">
        <v>0</v>
      </c>
      <c r="O19733">
        <v>0</v>
      </c>
      <c r="P19733">
        <v>0</v>
      </c>
    </row>
    <row r="19734" spans="1:16" x14ac:dyDescent="0.3">
      <c r="A19734" t="s">
        <v>1567</v>
      </c>
      <c r="B19734" t="s">
        <v>1612</v>
      </c>
      <c r="C19734">
        <v>13202</v>
      </c>
      <c r="D19734" t="s">
        <v>729</v>
      </c>
      <c r="E19734">
        <v>2021</v>
      </c>
      <c r="F19734" t="s">
        <v>1299</v>
      </c>
      <c r="G19734">
        <v>66</v>
      </c>
      <c r="H19734">
        <v>0</v>
      </c>
      <c r="I19734">
        <v>0</v>
      </c>
      <c r="J19734">
        <v>2</v>
      </c>
      <c r="K19734">
        <v>0</v>
      </c>
      <c r="L19734">
        <v>0</v>
      </c>
      <c r="M19734">
        <v>0</v>
      </c>
      <c r="N19734">
        <v>0</v>
      </c>
      <c r="O19734">
        <v>0</v>
      </c>
      <c r="P19734">
        <v>0</v>
      </c>
    </row>
    <row r="19735" spans="1:16" x14ac:dyDescent="0.3">
      <c r="A19735" t="s">
        <v>1567</v>
      </c>
      <c r="B19735" t="s">
        <v>1612</v>
      </c>
      <c r="C19735">
        <v>13202</v>
      </c>
      <c r="D19735" t="s">
        <v>730</v>
      </c>
      <c r="E19735">
        <v>2019</v>
      </c>
      <c r="F19735" t="s">
        <v>1287</v>
      </c>
      <c r="G19735">
        <v>31</v>
      </c>
      <c r="H19735">
        <v>0</v>
      </c>
      <c r="I19735">
        <v>0</v>
      </c>
      <c r="J19735">
        <v>0</v>
      </c>
      <c r="K19735">
        <v>0</v>
      </c>
      <c r="L19735">
        <v>0</v>
      </c>
      <c r="M19735">
        <v>0</v>
      </c>
      <c r="N19735">
        <v>0</v>
      </c>
      <c r="O19735">
        <v>0</v>
      </c>
      <c r="P19735">
        <v>0</v>
      </c>
    </row>
    <row r="19736" spans="1:16" x14ac:dyDescent="0.3">
      <c r="A19736" t="s">
        <v>1567</v>
      </c>
      <c r="B19736" t="s">
        <v>1612</v>
      </c>
      <c r="C19736">
        <v>13202</v>
      </c>
      <c r="D19736" t="s">
        <v>730</v>
      </c>
      <c r="E19736">
        <v>2019</v>
      </c>
      <c r="F19736" t="s">
        <v>1288</v>
      </c>
      <c r="G19736">
        <v>37</v>
      </c>
      <c r="H19736">
        <v>2</v>
      </c>
      <c r="I19736">
        <v>1</v>
      </c>
      <c r="J19736">
        <v>0</v>
      </c>
      <c r="K19736">
        <v>0</v>
      </c>
      <c r="L19736">
        <v>0</v>
      </c>
      <c r="M19736">
        <v>0</v>
      </c>
      <c r="N19736">
        <v>0</v>
      </c>
      <c r="O19736">
        <v>0</v>
      </c>
      <c r="P19736">
        <v>0</v>
      </c>
    </row>
    <row r="19737" spans="1:16" x14ac:dyDescent="0.3">
      <c r="A19737" t="s">
        <v>1567</v>
      </c>
      <c r="B19737" t="s">
        <v>1612</v>
      </c>
      <c r="C19737">
        <v>13202</v>
      </c>
      <c r="D19737" t="s">
        <v>730</v>
      </c>
      <c r="E19737">
        <v>2019</v>
      </c>
      <c r="F19737" t="s">
        <v>1289</v>
      </c>
      <c r="G19737">
        <v>27</v>
      </c>
      <c r="H19737">
        <v>0</v>
      </c>
      <c r="I19737">
        <v>0</v>
      </c>
      <c r="J19737">
        <v>0</v>
      </c>
      <c r="K19737">
        <v>0</v>
      </c>
      <c r="L19737">
        <v>0</v>
      </c>
      <c r="M19737">
        <v>0</v>
      </c>
      <c r="N19737">
        <v>0</v>
      </c>
      <c r="O19737">
        <v>0</v>
      </c>
      <c r="P19737">
        <v>0</v>
      </c>
    </row>
    <row r="19738" spans="1:16" x14ac:dyDescent="0.3">
      <c r="A19738" t="s">
        <v>1567</v>
      </c>
      <c r="B19738" t="s">
        <v>1612</v>
      </c>
      <c r="C19738">
        <v>13202</v>
      </c>
      <c r="D19738" t="s">
        <v>730</v>
      </c>
      <c r="E19738">
        <v>2019</v>
      </c>
      <c r="F19738" t="s">
        <v>1290</v>
      </c>
      <c r="G19738">
        <v>21</v>
      </c>
      <c r="H19738">
        <v>0</v>
      </c>
      <c r="I19738">
        <v>0</v>
      </c>
      <c r="J19738">
        <v>0</v>
      </c>
      <c r="K19738">
        <v>0</v>
      </c>
      <c r="L19738">
        <v>0</v>
      </c>
      <c r="M19738">
        <v>0</v>
      </c>
      <c r="N19738">
        <v>0</v>
      </c>
      <c r="O19738">
        <v>0</v>
      </c>
      <c r="P19738">
        <v>0</v>
      </c>
    </row>
    <row r="19739" spans="1:16" x14ac:dyDescent="0.3">
      <c r="A19739" t="s">
        <v>1567</v>
      </c>
      <c r="B19739" t="s">
        <v>1612</v>
      </c>
      <c r="C19739">
        <v>13202</v>
      </c>
      <c r="D19739" t="s">
        <v>730</v>
      </c>
      <c r="E19739">
        <v>2019</v>
      </c>
      <c r="F19739" t="s">
        <v>1291</v>
      </c>
      <c r="G19739">
        <v>24</v>
      </c>
      <c r="H19739">
        <v>0</v>
      </c>
      <c r="I19739">
        <v>0</v>
      </c>
      <c r="J19739">
        <v>0</v>
      </c>
      <c r="K19739">
        <v>0</v>
      </c>
      <c r="L19739">
        <v>0</v>
      </c>
      <c r="M19739">
        <v>0</v>
      </c>
      <c r="N19739">
        <v>0</v>
      </c>
      <c r="O19739">
        <v>0</v>
      </c>
      <c r="P19739">
        <v>0</v>
      </c>
    </row>
    <row r="19740" spans="1:16" x14ac:dyDescent="0.3">
      <c r="A19740" t="s">
        <v>1567</v>
      </c>
      <c r="B19740" t="s">
        <v>1612</v>
      </c>
      <c r="C19740">
        <v>13202</v>
      </c>
      <c r="D19740" t="s">
        <v>730</v>
      </c>
      <c r="E19740">
        <v>2019</v>
      </c>
      <c r="F19740" t="s">
        <v>1292</v>
      </c>
      <c r="G19740">
        <v>33</v>
      </c>
      <c r="H19740">
        <v>0</v>
      </c>
      <c r="I19740">
        <v>0</v>
      </c>
      <c r="J19740">
        <v>0</v>
      </c>
      <c r="K19740">
        <v>0</v>
      </c>
      <c r="L19740">
        <v>0</v>
      </c>
      <c r="M19740">
        <v>0</v>
      </c>
      <c r="N19740">
        <v>0</v>
      </c>
      <c r="O19740">
        <v>0</v>
      </c>
      <c r="P19740">
        <v>0</v>
      </c>
    </row>
    <row r="19741" spans="1:16" x14ac:dyDescent="0.3">
      <c r="A19741" t="s">
        <v>1567</v>
      </c>
      <c r="B19741" t="s">
        <v>1612</v>
      </c>
      <c r="C19741">
        <v>13202</v>
      </c>
      <c r="D19741" t="s">
        <v>730</v>
      </c>
      <c r="E19741">
        <v>2019</v>
      </c>
      <c r="F19741" t="s">
        <v>1293</v>
      </c>
      <c r="G19741">
        <v>21</v>
      </c>
      <c r="H19741">
        <v>0</v>
      </c>
      <c r="I19741">
        <v>0</v>
      </c>
      <c r="J19741">
        <v>0</v>
      </c>
      <c r="K19741">
        <v>0</v>
      </c>
      <c r="L19741">
        <v>0</v>
      </c>
      <c r="M19741">
        <v>0</v>
      </c>
      <c r="N19741">
        <v>0</v>
      </c>
      <c r="O19741">
        <v>0</v>
      </c>
      <c r="P19741">
        <v>0</v>
      </c>
    </row>
    <row r="19742" spans="1:16" x14ac:dyDescent="0.3">
      <c r="A19742" t="s">
        <v>1567</v>
      </c>
      <c r="B19742" t="s">
        <v>1612</v>
      </c>
      <c r="C19742">
        <v>13202</v>
      </c>
      <c r="D19742" t="s">
        <v>730</v>
      </c>
      <c r="E19742">
        <v>2019</v>
      </c>
      <c r="F19742" t="s">
        <v>1294</v>
      </c>
      <c r="G19742">
        <v>12</v>
      </c>
      <c r="H19742">
        <v>0</v>
      </c>
      <c r="I19742">
        <v>0</v>
      </c>
      <c r="J19742">
        <v>0</v>
      </c>
      <c r="K19742">
        <v>0</v>
      </c>
      <c r="L19742">
        <v>0</v>
      </c>
      <c r="M19742">
        <v>0</v>
      </c>
      <c r="N19742">
        <v>0</v>
      </c>
      <c r="O19742">
        <v>0</v>
      </c>
      <c r="P19742">
        <v>0</v>
      </c>
    </row>
    <row r="19743" spans="1:16" x14ac:dyDescent="0.3">
      <c r="A19743" t="s">
        <v>1567</v>
      </c>
      <c r="B19743" t="s">
        <v>1612</v>
      </c>
      <c r="C19743">
        <v>13202</v>
      </c>
      <c r="D19743" t="s">
        <v>730</v>
      </c>
      <c r="E19743">
        <v>2019</v>
      </c>
      <c r="F19743" t="s">
        <v>1296</v>
      </c>
      <c r="G19743">
        <v>2</v>
      </c>
      <c r="H19743">
        <v>0</v>
      </c>
      <c r="I19743">
        <v>0</v>
      </c>
      <c r="J19743">
        <v>0</v>
      </c>
      <c r="K19743">
        <v>0</v>
      </c>
      <c r="L19743">
        <v>0</v>
      </c>
      <c r="M19743">
        <v>0</v>
      </c>
      <c r="N19743">
        <v>0</v>
      </c>
      <c r="O19743">
        <v>0</v>
      </c>
      <c r="P19743">
        <v>0</v>
      </c>
    </row>
    <row r="19744" spans="1:16" x14ac:dyDescent="0.3">
      <c r="A19744" t="s">
        <v>1567</v>
      </c>
      <c r="B19744" t="s">
        <v>1612</v>
      </c>
      <c r="C19744">
        <v>13202</v>
      </c>
      <c r="D19744" t="s">
        <v>730</v>
      </c>
      <c r="E19744">
        <v>2019</v>
      </c>
      <c r="F19744" t="s">
        <v>1299</v>
      </c>
      <c r="G19744">
        <v>35</v>
      </c>
      <c r="H19744">
        <v>1</v>
      </c>
      <c r="I19744">
        <v>0</v>
      </c>
      <c r="J19744">
        <v>0</v>
      </c>
      <c r="K19744">
        <v>0</v>
      </c>
      <c r="L19744">
        <v>0</v>
      </c>
      <c r="M19744">
        <v>0</v>
      </c>
      <c r="N19744">
        <v>0</v>
      </c>
      <c r="O19744">
        <v>0</v>
      </c>
      <c r="P19744">
        <v>0</v>
      </c>
    </row>
    <row r="19745" spans="1:16" x14ac:dyDescent="0.3">
      <c r="A19745" t="s">
        <v>1567</v>
      </c>
      <c r="B19745" t="s">
        <v>1612</v>
      </c>
      <c r="C19745">
        <v>13202</v>
      </c>
      <c r="D19745" t="s">
        <v>730</v>
      </c>
      <c r="E19745">
        <v>2020</v>
      </c>
      <c r="F19745" t="s">
        <v>1287</v>
      </c>
      <c r="G19745">
        <v>51</v>
      </c>
      <c r="H19745">
        <v>1</v>
      </c>
      <c r="I19745">
        <v>0</v>
      </c>
      <c r="J19745">
        <v>1</v>
      </c>
      <c r="K19745">
        <v>0</v>
      </c>
      <c r="L19745">
        <v>0</v>
      </c>
      <c r="M19745">
        <v>0</v>
      </c>
      <c r="N19745">
        <v>0</v>
      </c>
      <c r="O19745">
        <v>0</v>
      </c>
      <c r="P19745">
        <v>0</v>
      </c>
    </row>
    <row r="19746" spans="1:16" x14ac:dyDescent="0.3">
      <c r="A19746" t="s">
        <v>1567</v>
      </c>
      <c r="B19746" t="s">
        <v>1612</v>
      </c>
      <c r="C19746">
        <v>13202</v>
      </c>
      <c r="D19746" t="s">
        <v>730</v>
      </c>
      <c r="E19746">
        <v>2020</v>
      </c>
      <c r="F19746" t="s">
        <v>1288</v>
      </c>
      <c r="G19746">
        <v>41</v>
      </c>
      <c r="H19746">
        <v>1</v>
      </c>
      <c r="I19746">
        <v>1</v>
      </c>
      <c r="J19746">
        <v>0</v>
      </c>
      <c r="K19746">
        <v>0</v>
      </c>
      <c r="L19746">
        <v>0</v>
      </c>
      <c r="M19746">
        <v>0</v>
      </c>
      <c r="N19746">
        <v>0</v>
      </c>
      <c r="O19746">
        <v>0</v>
      </c>
      <c r="P19746">
        <v>0</v>
      </c>
    </row>
    <row r="19747" spans="1:16" x14ac:dyDescent="0.3">
      <c r="A19747" t="s">
        <v>1567</v>
      </c>
      <c r="B19747" t="s">
        <v>1612</v>
      </c>
      <c r="C19747">
        <v>13202</v>
      </c>
      <c r="D19747" t="s">
        <v>730</v>
      </c>
      <c r="E19747">
        <v>2020</v>
      </c>
      <c r="F19747" t="s">
        <v>1289</v>
      </c>
      <c r="G19747">
        <v>42</v>
      </c>
      <c r="H19747">
        <v>0</v>
      </c>
      <c r="I19747">
        <v>1</v>
      </c>
      <c r="J19747">
        <v>1</v>
      </c>
      <c r="K19747">
        <v>1</v>
      </c>
      <c r="L19747">
        <v>0</v>
      </c>
      <c r="M19747">
        <v>0</v>
      </c>
      <c r="N19747">
        <v>0</v>
      </c>
      <c r="O19747">
        <v>0</v>
      </c>
      <c r="P19747">
        <v>0</v>
      </c>
    </row>
    <row r="19748" spans="1:16" x14ac:dyDescent="0.3">
      <c r="A19748" t="s">
        <v>1567</v>
      </c>
      <c r="B19748" t="s">
        <v>1612</v>
      </c>
      <c r="C19748">
        <v>13202</v>
      </c>
      <c r="D19748" t="s">
        <v>730</v>
      </c>
      <c r="E19748">
        <v>2020</v>
      </c>
      <c r="F19748" t="s">
        <v>1290</v>
      </c>
      <c r="G19748">
        <v>35</v>
      </c>
      <c r="H19748">
        <v>0</v>
      </c>
      <c r="I19748">
        <v>0</v>
      </c>
      <c r="J19748">
        <v>0</v>
      </c>
      <c r="K19748">
        <v>0</v>
      </c>
      <c r="L19748">
        <v>0</v>
      </c>
      <c r="M19748">
        <v>0</v>
      </c>
      <c r="N19748">
        <v>0</v>
      </c>
      <c r="O19748">
        <v>0</v>
      </c>
      <c r="P19748">
        <v>0</v>
      </c>
    </row>
    <row r="19749" spans="1:16" x14ac:dyDescent="0.3">
      <c r="A19749" t="s">
        <v>1567</v>
      </c>
      <c r="B19749" t="s">
        <v>1612</v>
      </c>
      <c r="C19749">
        <v>13202</v>
      </c>
      <c r="D19749" t="s">
        <v>730</v>
      </c>
      <c r="E19749">
        <v>2020</v>
      </c>
      <c r="F19749" t="s">
        <v>1291</v>
      </c>
      <c r="G19749">
        <v>27</v>
      </c>
      <c r="H19749">
        <v>0</v>
      </c>
      <c r="I19749">
        <v>0</v>
      </c>
      <c r="J19749">
        <v>0</v>
      </c>
      <c r="K19749">
        <v>0</v>
      </c>
      <c r="L19749">
        <v>0</v>
      </c>
      <c r="M19749">
        <v>0</v>
      </c>
      <c r="N19749">
        <v>0</v>
      </c>
      <c r="O19749">
        <v>0</v>
      </c>
      <c r="P19749">
        <v>0</v>
      </c>
    </row>
    <row r="19750" spans="1:16" x14ac:dyDescent="0.3">
      <c r="A19750" t="s">
        <v>1567</v>
      </c>
      <c r="B19750" t="s">
        <v>1612</v>
      </c>
      <c r="C19750">
        <v>13202</v>
      </c>
      <c r="D19750" t="s">
        <v>730</v>
      </c>
      <c r="E19750">
        <v>2020</v>
      </c>
      <c r="F19750" t="s">
        <v>1292</v>
      </c>
      <c r="G19750">
        <v>42</v>
      </c>
      <c r="H19750">
        <v>2</v>
      </c>
      <c r="I19750">
        <v>0</v>
      </c>
      <c r="J19750">
        <v>0</v>
      </c>
      <c r="K19750">
        <v>0</v>
      </c>
      <c r="L19750">
        <v>0</v>
      </c>
      <c r="M19750">
        <v>0</v>
      </c>
      <c r="N19750">
        <v>0</v>
      </c>
      <c r="O19750">
        <v>0</v>
      </c>
      <c r="P19750">
        <v>0</v>
      </c>
    </row>
    <row r="19751" spans="1:16" x14ac:dyDescent="0.3">
      <c r="A19751" t="s">
        <v>1567</v>
      </c>
      <c r="B19751" t="s">
        <v>1612</v>
      </c>
      <c r="C19751">
        <v>13202</v>
      </c>
      <c r="D19751" t="s">
        <v>730</v>
      </c>
      <c r="E19751">
        <v>2020</v>
      </c>
      <c r="F19751" t="s">
        <v>1293</v>
      </c>
      <c r="G19751">
        <v>25</v>
      </c>
      <c r="H19751">
        <v>0</v>
      </c>
      <c r="I19751">
        <v>0</v>
      </c>
      <c r="J19751">
        <v>0</v>
      </c>
      <c r="K19751">
        <v>0</v>
      </c>
      <c r="L19751">
        <v>0</v>
      </c>
      <c r="M19751">
        <v>0</v>
      </c>
      <c r="N19751">
        <v>0</v>
      </c>
      <c r="O19751">
        <v>0</v>
      </c>
      <c r="P19751">
        <v>0</v>
      </c>
    </row>
    <row r="19752" spans="1:16" x14ac:dyDescent="0.3">
      <c r="A19752" t="s">
        <v>1567</v>
      </c>
      <c r="B19752" t="s">
        <v>1612</v>
      </c>
      <c r="C19752">
        <v>13202</v>
      </c>
      <c r="D19752" t="s">
        <v>730</v>
      </c>
      <c r="E19752">
        <v>2020</v>
      </c>
      <c r="F19752" t="s">
        <v>1294</v>
      </c>
      <c r="G19752">
        <v>17</v>
      </c>
      <c r="H19752">
        <v>0</v>
      </c>
      <c r="I19752">
        <v>0</v>
      </c>
      <c r="J19752">
        <v>0</v>
      </c>
      <c r="K19752">
        <v>0</v>
      </c>
      <c r="L19752">
        <v>0</v>
      </c>
      <c r="M19752">
        <v>0</v>
      </c>
      <c r="N19752">
        <v>0</v>
      </c>
      <c r="O19752">
        <v>0</v>
      </c>
      <c r="P19752">
        <v>0</v>
      </c>
    </row>
    <row r="19753" spans="1:16" x14ac:dyDescent="0.3">
      <c r="A19753" t="s">
        <v>1567</v>
      </c>
      <c r="B19753" t="s">
        <v>1612</v>
      </c>
      <c r="C19753">
        <v>13202</v>
      </c>
      <c r="D19753" t="s">
        <v>730</v>
      </c>
      <c r="E19753">
        <v>2020</v>
      </c>
      <c r="F19753" t="s">
        <v>1296</v>
      </c>
      <c r="G19753">
        <v>1</v>
      </c>
      <c r="H19753">
        <v>0</v>
      </c>
      <c r="I19753">
        <v>0</v>
      </c>
      <c r="J19753">
        <v>0</v>
      </c>
      <c r="K19753">
        <v>0</v>
      </c>
      <c r="L19753">
        <v>0</v>
      </c>
      <c r="M19753">
        <v>0</v>
      </c>
      <c r="N19753">
        <v>0</v>
      </c>
      <c r="O19753">
        <v>0</v>
      </c>
      <c r="P19753">
        <v>0</v>
      </c>
    </row>
    <row r="19754" spans="1:16" x14ac:dyDescent="0.3">
      <c r="A19754" t="s">
        <v>1567</v>
      </c>
      <c r="B19754" t="s">
        <v>1612</v>
      </c>
      <c r="C19754">
        <v>13202</v>
      </c>
      <c r="D19754" t="s">
        <v>730</v>
      </c>
      <c r="E19754">
        <v>2020</v>
      </c>
      <c r="F19754" t="s">
        <v>1297</v>
      </c>
      <c r="G19754">
        <v>1</v>
      </c>
      <c r="H19754">
        <v>0</v>
      </c>
      <c r="I19754">
        <v>0</v>
      </c>
      <c r="J19754">
        <v>0</v>
      </c>
      <c r="K19754">
        <v>0</v>
      </c>
      <c r="L19754">
        <v>0</v>
      </c>
      <c r="M19754">
        <v>0</v>
      </c>
      <c r="N19754">
        <v>0</v>
      </c>
      <c r="O19754">
        <v>0</v>
      </c>
      <c r="P19754">
        <v>0</v>
      </c>
    </row>
    <row r="19755" spans="1:16" x14ac:dyDescent="0.3">
      <c r="A19755" t="s">
        <v>1567</v>
      </c>
      <c r="B19755" t="s">
        <v>1612</v>
      </c>
      <c r="C19755">
        <v>13202</v>
      </c>
      <c r="D19755" t="s">
        <v>730</v>
      </c>
      <c r="E19755">
        <v>2020</v>
      </c>
      <c r="F19755" t="s">
        <v>1299</v>
      </c>
      <c r="G19755">
        <v>19</v>
      </c>
      <c r="H19755">
        <v>1</v>
      </c>
      <c r="I19755">
        <v>1</v>
      </c>
      <c r="J19755">
        <v>0</v>
      </c>
      <c r="K19755">
        <v>0</v>
      </c>
      <c r="L19755">
        <v>0</v>
      </c>
      <c r="M19755">
        <v>0</v>
      </c>
      <c r="N19755">
        <v>0</v>
      </c>
      <c r="O19755">
        <v>0</v>
      </c>
      <c r="P19755">
        <v>0</v>
      </c>
    </row>
    <row r="19756" spans="1:16" x14ac:dyDescent="0.3">
      <c r="A19756" t="s">
        <v>1567</v>
      </c>
      <c r="B19756" t="s">
        <v>1612</v>
      </c>
      <c r="C19756">
        <v>13202</v>
      </c>
      <c r="D19756" t="s">
        <v>730</v>
      </c>
      <c r="E19756">
        <v>2021</v>
      </c>
      <c r="F19756" t="s">
        <v>1287</v>
      </c>
      <c r="G19756">
        <v>70</v>
      </c>
      <c r="H19756">
        <v>1</v>
      </c>
      <c r="I19756">
        <v>0</v>
      </c>
      <c r="J19756">
        <v>1</v>
      </c>
      <c r="K19756">
        <v>0</v>
      </c>
      <c r="L19756">
        <v>0</v>
      </c>
      <c r="M19756">
        <v>0</v>
      </c>
      <c r="N19756">
        <v>0</v>
      </c>
      <c r="O19756">
        <v>0</v>
      </c>
      <c r="P19756">
        <v>0</v>
      </c>
    </row>
    <row r="19757" spans="1:16" x14ac:dyDescent="0.3">
      <c r="A19757" t="s">
        <v>1567</v>
      </c>
      <c r="B19757" t="s">
        <v>1612</v>
      </c>
      <c r="C19757">
        <v>13202</v>
      </c>
      <c r="D19757" t="s">
        <v>730</v>
      </c>
      <c r="E19757">
        <v>2021</v>
      </c>
      <c r="F19757" t="s">
        <v>1288</v>
      </c>
      <c r="G19757">
        <v>70</v>
      </c>
      <c r="H19757">
        <v>1</v>
      </c>
      <c r="I19757">
        <v>1</v>
      </c>
      <c r="J19757">
        <v>0</v>
      </c>
      <c r="K19757">
        <v>0</v>
      </c>
      <c r="L19757">
        <v>1</v>
      </c>
      <c r="M19757">
        <v>0</v>
      </c>
      <c r="N19757">
        <v>0</v>
      </c>
      <c r="O19757">
        <v>0</v>
      </c>
      <c r="P19757">
        <v>0</v>
      </c>
    </row>
    <row r="19758" spans="1:16" x14ac:dyDescent="0.3">
      <c r="A19758" t="s">
        <v>1567</v>
      </c>
      <c r="B19758" t="s">
        <v>1612</v>
      </c>
      <c r="C19758">
        <v>13202</v>
      </c>
      <c r="D19758" t="s">
        <v>730</v>
      </c>
      <c r="E19758">
        <v>2021</v>
      </c>
      <c r="F19758" t="s">
        <v>1289</v>
      </c>
      <c r="G19758">
        <v>49</v>
      </c>
      <c r="H19758">
        <v>1</v>
      </c>
      <c r="I19758">
        <v>0</v>
      </c>
      <c r="J19758">
        <v>1</v>
      </c>
      <c r="K19758">
        <v>0</v>
      </c>
      <c r="L19758">
        <v>0</v>
      </c>
      <c r="M19758">
        <v>0</v>
      </c>
      <c r="N19758">
        <v>0</v>
      </c>
      <c r="O19758">
        <v>0</v>
      </c>
      <c r="P19758">
        <v>0</v>
      </c>
    </row>
    <row r="19759" spans="1:16" x14ac:dyDescent="0.3">
      <c r="A19759" t="s">
        <v>1567</v>
      </c>
      <c r="B19759" t="s">
        <v>1612</v>
      </c>
      <c r="C19759">
        <v>13202</v>
      </c>
      <c r="D19759" t="s">
        <v>730</v>
      </c>
      <c r="E19759">
        <v>2021</v>
      </c>
      <c r="F19759" t="s">
        <v>1290</v>
      </c>
      <c r="G19759">
        <v>46</v>
      </c>
      <c r="H19759">
        <v>2</v>
      </c>
      <c r="I19759">
        <v>0</v>
      </c>
      <c r="J19759">
        <v>0</v>
      </c>
      <c r="K19759">
        <v>0</v>
      </c>
      <c r="L19759">
        <v>0</v>
      </c>
      <c r="M19759">
        <v>0</v>
      </c>
      <c r="N19759">
        <v>0</v>
      </c>
      <c r="O19759">
        <v>0</v>
      </c>
      <c r="P19759">
        <v>0</v>
      </c>
    </row>
    <row r="19760" spans="1:16" x14ac:dyDescent="0.3">
      <c r="A19760" t="s">
        <v>1567</v>
      </c>
      <c r="B19760" t="s">
        <v>1612</v>
      </c>
      <c r="C19760">
        <v>13202</v>
      </c>
      <c r="D19760" t="s">
        <v>730</v>
      </c>
      <c r="E19760">
        <v>2021</v>
      </c>
      <c r="F19760" t="s">
        <v>1291</v>
      </c>
      <c r="G19760">
        <v>60</v>
      </c>
      <c r="H19760">
        <v>2</v>
      </c>
      <c r="I19760">
        <v>1</v>
      </c>
      <c r="J19760">
        <v>0</v>
      </c>
      <c r="K19760">
        <v>0</v>
      </c>
      <c r="L19760">
        <v>0</v>
      </c>
      <c r="M19760">
        <v>1</v>
      </c>
      <c r="N19760">
        <v>0</v>
      </c>
      <c r="O19760">
        <v>0</v>
      </c>
      <c r="P19760">
        <v>0</v>
      </c>
    </row>
    <row r="19761" spans="1:16" x14ac:dyDescent="0.3">
      <c r="A19761" t="s">
        <v>1567</v>
      </c>
      <c r="B19761" t="s">
        <v>1612</v>
      </c>
      <c r="C19761">
        <v>13202</v>
      </c>
      <c r="D19761" t="s">
        <v>730</v>
      </c>
      <c r="E19761">
        <v>2021</v>
      </c>
      <c r="F19761" t="s">
        <v>1292</v>
      </c>
      <c r="G19761">
        <v>63</v>
      </c>
      <c r="H19761">
        <v>1</v>
      </c>
      <c r="I19761">
        <v>0</v>
      </c>
      <c r="J19761">
        <v>0</v>
      </c>
      <c r="K19761">
        <v>1</v>
      </c>
      <c r="L19761">
        <v>0</v>
      </c>
      <c r="M19761">
        <v>0</v>
      </c>
      <c r="N19761">
        <v>0</v>
      </c>
      <c r="O19761">
        <v>0</v>
      </c>
      <c r="P19761">
        <v>0</v>
      </c>
    </row>
    <row r="19762" spans="1:16" x14ac:dyDescent="0.3">
      <c r="A19762" t="s">
        <v>1567</v>
      </c>
      <c r="B19762" t="s">
        <v>1612</v>
      </c>
      <c r="C19762">
        <v>13202</v>
      </c>
      <c r="D19762" t="s">
        <v>730</v>
      </c>
      <c r="E19762">
        <v>2021</v>
      </c>
      <c r="F19762" t="s">
        <v>1293</v>
      </c>
      <c r="G19762">
        <v>85</v>
      </c>
      <c r="H19762">
        <v>1</v>
      </c>
      <c r="I19762">
        <v>0</v>
      </c>
      <c r="J19762">
        <v>1</v>
      </c>
      <c r="K19762">
        <v>0</v>
      </c>
      <c r="L19762">
        <v>0</v>
      </c>
      <c r="M19762">
        <v>0</v>
      </c>
      <c r="N19762">
        <v>0</v>
      </c>
      <c r="O19762">
        <v>0</v>
      </c>
      <c r="P19762">
        <v>0</v>
      </c>
    </row>
    <row r="19763" spans="1:16" x14ac:dyDescent="0.3">
      <c r="A19763" t="s">
        <v>1567</v>
      </c>
      <c r="B19763" t="s">
        <v>1612</v>
      </c>
      <c r="C19763">
        <v>13202</v>
      </c>
      <c r="D19763" t="s">
        <v>730</v>
      </c>
      <c r="E19763">
        <v>2021</v>
      </c>
      <c r="F19763" t="s">
        <v>1294</v>
      </c>
      <c r="G19763">
        <v>31</v>
      </c>
      <c r="H19763">
        <v>0</v>
      </c>
      <c r="I19763">
        <v>0</v>
      </c>
      <c r="J19763">
        <v>0</v>
      </c>
      <c r="K19763">
        <v>0</v>
      </c>
      <c r="L19763">
        <v>0</v>
      </c>
      <c r="M19763">
        <v>0</v>
      </c>
      <c r="N19763">
        <v>0</v>
      </c>
      <c r="O19763">
        <v>0</v>
      </c>
      <c r="P19763">
        <v>0</v>
      </c>
    </row>
    <row r="19764" spans="1:16" x14ac:dyDescent="0.3">
      <c r="A19764" t="s">
        <v>1567</v>
      </c>
      <c r="B19764" t="s">
        <v>1612</v>
      </c>
      <c r="C19764">
        <v>13202</v>
      </c>
      <c r="D19764" t="s">
        <v>730</v>
      </c>
      <c r="E19764">
        <v>2021</v>
      </c>
      <c r="F19764" t="s">
        <v>1296</v>
      </c>
      <c r="G19764">
        <v>7</v>
      </c>
      <c r="H19764">
        <v>0</v>
      </c>
      <c r="I19764">
        <v>0</v>
      </c>
      <c r="J19764">
        <v>0</v>
      </c>
      <c r="K19764">
        <v>0</v>
      </c>
      <c r="L19764">
        <v>0</v>
      </c>
      <c r="M19764">
        <v>0</v>
      </c>
      <c r="N19764">
        <v>0</v>
      </c>
      <c r="O19764">
        <v>0</v>
      </c>
      <c r="P19764">
        <v>0</v>
      </c>
    </row>
    <row r="19765" spans="1:16" x14ac:dyDescent="0.3">
      <c r="A19765" t="s">
        <v>1567</v>
      </c>
      <c r="B19765" t="s">
        <v>1612</v>
      </c>
      <c r="C19765">
        <v>13202</v>
      </c>
      <c r="D19765" t="s">
        <v>730</v>
      </c>
      <c r="E19765">
        <v>2021</v>
      </c>
      <c r="F19765" t="s">
        <v>1299</v>
      </c>
      <c r="G19765">
        <v>34</v>
      </c>
      <c r="H19765">
        <v>1</v>
      </c>
      <c r="I19765">
        <v>0</v>
      </c>
      <c r="J19765">
        <v>0</v>
      </c>
      <c r="K19765">
        <v>2</v>
      </c>
      <c r="L19765">
        <v>0</v>
      </c>
      <c r="M19765">
        <v>0</v>
      </c>
      <c r="N19765">
        <v>0</v>
      </c>
      <c r="O19765">
        <v>0</v>
      </c>
      <c r="P19765">
        <v>0</v>
      </c>
    </row>
    <row r="19766" spans="1:16" x14ac:dyDescent="0.3">
      <c r="A19766" t="s">
        <v>1567</v>
      </c>
      <c r="B19766" t="s">
        <v>1612</v>
      </c>
      <c r="C19766">
        <v>13202</v>
      </c>
      <c r="D19766" t="s">
        <v>731</v>
      </c>
      <c r="E19766">
        <v>2020</v>
      </c>
      <c r="F19766" t="s">
        <v>1287</v>
      </c>
      <c r="G19766">
        <v>9</v>
      </c>
      <c r="H19766">
        <v>0</v>
      </c>
      <c r="I19766">
        <v>0</v>
      </c>
      <c r="J19766">
        <v>0</v>
      </c>
      <c r="K19766">
        <v>0</v>
      </c>
      <c r="L19766">
        <v>0</v>
      </c>
      <c r="M19766">
        <v>0</v>
      </c>
      <c r="N19766">
        <v>0</v>
      </c>
      <c r="O19766">
        <v>0</v>
      </c>
      <c r="P19766">
        <v>0</v>
      </c>
    </row>
    <row r="19767" spans="1:16" x14ac:dyDescent="0.3">
      <c r="A19767" t="s">
        <v>1567</v>
      </c>
      <c r="B19767" t="s">
        <v>1612</v>
      </c>
      <c r="C19767">
        <v>13202</v>
      </c>
      <c r="D19767" t="s">
        <v>731</v>
      </c>
      <c r="E19767">
        <v>2020</v>
      </c>
      <c r="F19767" t="s">
        <v>1288</v>
      </c>
      <c r="G19767">
        <v>8</v>
      </c>
      <c r="H19767">
        <v>0</v>
      </c>
      <c r="I19767">
        <v>0</v>
      </c>
      <c r="J19767">
        <v>0</v>
      </c>
      <c r="K19767">
        <v>0</v>
      </c>
      <c r="L19767">
        <v>0</v>
      </c>
      <c r="M19767">
        <v>0</v>
      </c>
      <c r="N19767">
        <v>0</v>
      </c>
      <c r="O19767">
        <v>0</v>
      </c>
      <c r="P19767">
        <v>0</v>
      </c>
    </row>
    <row r="19768" spans="1:16" x14ac:dyDescent="0.3">
      <c r="A19768" t="s">
        <v>1567</v>
      </c>
      <c r="B19768" t="s">
        <v>1612</v>
      </c>
      <c r="C19768">
        <v>13202</v>
      </c>
      <c r="D19768" t="s">
        <v>731</v>
      </c>
      <c r="E19768">
        <v>2020</v>
      </c>
      <c r="F19768" t="s">
        <v>1289</v>
      </c>
      <c r="G19768">
        <v>7</v>
      </c>
      <c r="H19768">
        <v>0</v>
      </c>
      <c r="I19768">
        <v>0</v>
      </c>
      <c r="J19768">
        <v>0</v>
      </c>
      <c r="K19768">
        <v>0</v>
      </c>
      <c r="L19768">
        <v>0</v>
      </c>
      <c r="M19768">
        <v>0</v>
      </c>
      <c r="N19768">
        <v>0</v>
      </c>
      <c r="O19768">
        <v>0</v>
      </c>
      <c r="P19768">
        <v>0</v>
      </c>
    </row>
    <row r="19769" spans="1:16" x14ac:dyDescent="0.3">
      <c r="A19769" t="s">
        <v>1567</v>
      </c>
      <c r="B19769" t="s">
        <v>1612</v>
      </c>
      <c r="C19769">
        <v>13202</v>
      </c>
      <c r="D19769" t="s">
        <v>731</v>
      </c>
      <c r="E19769">
        <v>2020</v>
      </c>
      <c r="F19769" t="s">
        <v>1290</v>
      </c>
      <c r="G19769">
        <v>13</v>
      </c>
      <c r="H19769">
        <v>0</v>
      </c>
      <c r="I19769">
        <v>0</v>
      </c>
      <c r="J19769">
        <v>0</v>
      </c>
      <c r="K19769">
        <v>0</v>
      </c>
      <c r="L19769">
        <v>0</v>
      </c>
      <c r="M19769">
        <v>0</v>
      </c>
      <c r="N19769">
        <v>0</v>
      </c>
      <c r="O19769">
        <v>0</v>
      </c>
      <c r="P19769">
        <v>0</v>
      </c>
    </row>
    <row r="19770" spans="1:16" x14ac:dyDescent="0.3">
      <c r="A19770" t="s">
        <v>1567</v>
      </c>
      <c r="B19770" t="s">
        <v>1612</v>
      </c>
      <c r="C19770">
        <v>13202</v>
      </c>
      <c r="D19770" t="s">
        <v>731</v>
      </c>
      <c r="E19770">
        <v>2020</v>
      </c>
      <c r="F19770" t="s">
        <v>1291</v>
      </c>
      <c r="G19770">
        <v>4</v>
      </c>
      <c r="H19770">
        <v>0</v>
      </c>
      <c r="I19770">
        <v>0</v>
      </c>
      <c r="J19770">
        <v>0</v>
      </c>
      <c r="K19770">
        <v>0</v>
      </c>
      <c r="L19770">
        <v>0</v>
      </c>
      <c r="M19770">
        <v>0</v>
      </c>
      <c r="N19770">
        <v>0</v>
      </c>
      <c r="O19770">
        <v>0</v>
      </c>
      <c r="P19770">
        <v>0</v>
      </c>
    </row>
    <row r="19771" spans="1:16" x14ac:dyDescent="0.3">
      <c r="A19771" t="s">
        <v>1567</v>
      </c>
      <c r="B19771" t="s">
        <v>1612</v>
      </c>
      <c r="C19771">
        <v>13202</v>
      </c>
      <c r="D19771" t="s">
        <v>731</v>
      </c>
      <c r="E19771">
        <v>2020</v>
      </c>
      <c r="F19771" t="s">
        <v>1292</v>
      </c>
      <c r="G19771">
        <v>6</v>
      </c>
      <c r="H19771">
        <v>0</v>
      </c>
      <c r="I19771">
        <v>0</v>
      </c>
      <c r="J19771">
        <v>0</v>
      </c>
      <c r="K19771">
        <v>0</v>
      </c>
      <c r="L19771">
        <v>0</v>
      </c>
      <c r="M19771">
        <v>0</v>
      </c>
      <c r="N19771">
        <v>0</v>
      </c>
      <c r="O19771">
        <v>0</v>
      </c>
      <c r="P19771">
        <v>0</v>
      </c>
    </row>
    <row r="19772" spans="1:16" x14ac:dyDescent="0.3">
      <c r="A19772" t="s">
        <v>1567</v>
      </c>
      <c r="B19772" t="s">
        <v>1612</v>
      </c>
      <c r="C19772">
        <v>13202</v>
      </c>
      <c r="D19772" t="s">
        <v>731</v>
      </c>
      <c r="E19772">
        <v>2020</v>
      </c>
      <c r="F19772" t="s">
        <v>1293</v>
      </c>
      <c r="G19772">
        <v>7</v>
      </c>
      <c r="H19772">
        <v>0</v>
      </c>
      <c r="I19772">
        <v>0</v>
      </c>
      <c r="J19772">
        <v>0</v>
      </c>
      <c r="K19772">
        <v>0</v>
      </c>
      <c r="L19772">
        <v>0</v>
      </c>
      <c r="M19772">
        <v>0</v>
      </c>
      <c r="N19772">
        <v>0</v>
      </c>
      <c r="O19772">
        <v>0</v>
      </c>
      <c r="P19772">
        <v>0</v>
      </c>
    </row>
    <row r="19773" spans="1:16" x14ac:dyDescent="0.3">
      <c r="A19773" t="s">
        <v>1567</v>
      </c>
      <c r="B19773" t="s">
        <v>1612</v>
      </c>
      <c r="C19773">
        <v>13202</v>
      </c>
      <c r="D19773" t="s">
        <v>731</v>
      </c>
      <c r="E19773">
        <v>2020</v>
      </c>
      <c r="F19773" t="s">
        <v>1294</v>
      </c>
      <c r="G19773">
        <v>8</v>
      </c>
      <c r="H19773">
        <v>0</v>
      </c>
      <c r="I19773">
        <v>0</v>
      </c>
      <c r="J19773">
        <v>0</v>
      </c>
      <c r="K19773">
        <v>0</v>
      </c>
      <c r="L19773">
        <v>0</v>
      </c>
      <c r="M19773">
        <v>0</v>
      </c>
      <c r="N19773">
        <v>0</v>
      </c>
      <c r="O19773">
        <v>0</v>
      </c>
      <c r="P19773">
        <v>0</v>
      </c>
    </row>
    <row r="19774" spans="1:16" x14ac:dyDescent="0.3">
      <c r="A19774" t="s">
        <v>1567</v>
      </c>
      <c r="B19774" t="s">
        <v>1612</v>
      </c>
      <c r="C19774">
        <v>13202</v>
      </c>
      <c r="D19774" t="s">
        <v>731</v>
      </c>
      <c r="E19774">
        <v>2020</v>
      </c>
      <c r="F19774" t="s">
        <v>1299</v>
      </c>
      <c r="G19774">
        <v>9</v>
      </c>
      <c r="H19774">
        <v>0</v>
      </c>
      <c r="I19774">
        <v>0</v>
      </c>
      <c r="J19774">
        <v>1</v>
      </c>
      <c r="K19774">
        <v>0</v>
      </c>
      <c r="L19774">
        <v>0</v>
      </c>
      <c r="M19774">
        <v>0</v>
      </c>
      <c r="N19774">
        <v>0</v>
      </c>
      <c r="O19774">
        <v>0</v>
      </c>
      <c r="P19774">
        <v>0</v>
      </c>
    </row>
    <row r="19775" spans="1:16" x14ac:dyDescent="0.3">
      <c r="A19775" t="s">
        <v>1567</v>
      </c>
      <c r="B19775" t="s">
        <v>1612</v>
      </c>
      <c r="C19775">
        <v>13202</v>
      </c>
      <c r="D19775" t="s">
        <v>731</v>
      </c>
      <c r="E19775">
        <v>2021</v>
      </c>
      <c r="F19775" t="s">
        <v>1287</v>
      </c>
      <c r="G19775">
        <v>15</v>
      </c>
      <c r="H19775">
        <v>0</v>
      </c>
      <c r="I19775">
        <v>0</v>
      </c>
      <c r="J19775">
        <v>0</v>
      </c>
      <c r="K19775">
        <v>0</v>
      </c>
      <c r="L19775">
        <v>0</v>
      </c>
      <c r="M19775">
        <v>0</v>
      </c>
      <c r="N19775">
        <v>0</v>
      </c>
      <c r="O19775">
        <v>0</v>
      </c>
      <c r="P19775">
        <v>0</v>
      </c>
    </row>
    <row r="19776" spans="1:16" x14ac:dyDescent="0.3">
      <c r="A19776" t="s">
        <v>1567</v>
      </c>
      <c r="B19776" t="s">
        <v>1612</v>
      </c>
      <c r="C19776">
        <v>13202</v>
      </c>
      <c r="D19776" t="s">
        <v>731</v>
      </c>
      <c r="E19776">
        <v>2021</v>
      </c>
      <c r="F19776" t="s">
        <v>1288</v>
      </c>
      <c r="G19776">
        <v>20</v>
      </c>
      <c r="H19776">
        <v>1</v>
      </c>
      <c r="I19776">
        <v>0</v>
      </c>
      <c r="J19776">
        <v>0</v>
      </c>
      <c r="K19776">
        <v>0</v>
      </c>
      <c r="L19776">
        <v>0</v>
      </c>
      <c r="M19776">
        <v>0</v>
      </c>
      <c r="N19776">
        <v>0</v>
      </c>
      <c r="O19776">
        <v>0</v>
      </c>
      <c r="P19776">
        <v>0</v>
      </c>
    </row>
    <row r="19777" spans="1:16" x14ac:dyDescent="0.3">
      <c r="A19777" t="s">
        <v>1567</v>
      </c>
      <c r="B19777" t="s">
        <v>1612</v>
      </c>
      <c r="C19777">
        <v>13202</v>
      </c>
      <c r="D19777" t="s">
        <v>731</v>
      </c>
      <c r="E19777">
        <v>2021</v>
      </c>
      <c r="F19777" t="s">
        <v>1289</v>
      </c>
      <c r="G19777">
        <v>10</v>
      </c>
      <c r="H19777">
        <v>0</v>
      </c>
      <c r="I19777">
        <v>0</v>
      </c>
      <c r="J19777">
        <v>0</v>
      </c>
      <c r="K19777">
        <v>0</v>
      </c>
      <c r="L19777">
        <v>0</v>
      </c>
      <c r="M19777">
        <v>0</v>
      </c>
      <c r="N19777">
        <v>0</v>
      </c>
      <c r="O19777">
        <v>0</v>
      </c>
      <c r="P19777">
        <v>0</v>
      </c>
    </row>
    <row r="19778" spans="1:16" x14ac:dyDescent="0.3">
      <c r="A19778" t="s">
        <v>1567</v>
      </c>
      <c r="B19778" t="s">
        <v>1612</v>
      </c>
      <c r="C19778">
        <v>13202</v>
      </c>
      <c r="D19778" t="s">
        <v>731</v>
      </c>
      <c r="E19778">
        <v>2021</v>
      </c>
      <c r="F19778" t="s">
        <v>1290</v>
      </c>
      <c r="G19778">
        <v>12</v>
      </c>
      <c r="H19778">
        <v>1</v>
      </c>
      <c r="I19778">
        <v>0</v>
      </c>
      <c r="J19778">
        <v>0</v>
      </c>
      <c r="K19778">
        <v>0</v>
      </c>
      <c r="L19778">
        <v>0</v>
      </c>
      <c r="M19778">
        <v>0</v>
      </c>
      <c r="N19778">
        <v>0</v>
      </c>
      <c r="O19778">
        <v>0</v>
      </c>
      <c r="P19778">
        <v>0</v>
      </c>
    </row>
    <row r="19779" spans="1:16" x14ac:dyDescent="0.3">
      <c r="A19779" t="s">
        <v>1567</v>
      </c>
      <c r="B19779" t="s">
        <v>1612</v>
      </c>
      <c r="C19779">
        <v>13202</v>
      </c>
      <c r="D19779" t="s">
        <v>731</v>
      </c>
      <c r="E19779">
        <v>2021</v>
      </c>
      <c r="F19779" t="s">
        <v>1291</v>
      </c>
      <c r="G19779">
        <v>14</v>
      </c>
      <c r="H19779">
        <v>0</v>
      </c>
      <c r="I19779">
        <v>1</v>
      </c>
      <c r="J19779">
        <v>0</v>
      </c>
      <c r="K19779">
        <v>0</v>
      </c>
      <c r="L19779">
        <v>0</v>
      </c>
      <c r="M19779">
        <v>0</v>
      </c>
      <c r="N19779">
        <v>0</v>
      </c>
      <c r="O19779">
        <v>0</v>
      </c>
      <c r="P19779">
        <v>0</v>
      </c>
    </row>
    <row r="19780" spans="1:16" x14ac:dyDescent="0.3">
      <c r="A19780" t="s">
        <v>1567</v>
      </c>
      <c r="B19780" t="s">
        <v>1612</v>
      </c>
      <c r="C19780">
        <v>13202</v>
      </c>
      <c r="D19780" t="s">
        <v>731</v>
      </c>
      <c r="E19780">
        <v>2021</v>
      </c>
      <c r="F19780" t="s">
        <v>1292</v>
      </c>
      <c r="G19780">
        <v>22</v>
      </c>
      <c r="H19780">
        <v>1</v>
      </c>
      <c r="I19780">
        <v>0</v>
      </c>
      <c r="J19780">
        <v>0</v>
      </c>
      <c r="K19780">
        <v>0</v>
      </c>
      <c r="L19780">
        <v>0</v>
      </c>
      <c r="M19780">
        <v>0</v>
      </c>
      <c r="N19780">
        <v>0</v>
      </c>
      <c r="O19780">
        <v>0</v>
      </c>
      <c r="P19780">
        <v>0</v>
      </c>
    </row>
    <row r="19781" spans="1:16" x14ac:dyDescent="0.3">
      <c r="A19781" t="s">
        <v>1567</v>
      </c>
      <c r="B19781" t="s">
        <v>1612</v>
      </c>
      <c r="C19781">
        <v>13202</v>
      </c>
      <c r="D19781" t="s">
        <v>731</v>
      </c>
      <c r="E19781">
        <v>2021</v>
      </c>
      <c r="F19781" t="s">
        <v>1293</v>
      </c>
      <c r="G19781">
        <v>23</v>
      </c>
      <c r="H19781">
        <v>1</v>
      </c>
      <c r="I19781">
        <v>0</v>
      </c>
      <c r="J19781">
        <v>0</v>
      </c>
      <c r="K19781">
        <v>0</v>
      </c>
      <c r="L19781">
        <v>0</v>
      </c>
      <c r="M19781">
        <v>0</v>
      </c>
      <c r="N19781">
        <v>0</v>
      </c>
      <c r="O19781">
        <v>0</v>
      </c>
      <c r="P19781">
        <v>0</v>
      </c>
    </row>
    <row r="19782" spans="1:16" x14ac:dyDescent="0.3">
      <c r="A19782" t="s">
        <v>1567</v>
      </c>
      <c r="B19782" t="s">
        <v>1612</v>
      </c>
      <c r="C19782">
        <v>13202</v>
      </c>
      <c r="D19782" t="s">
        <v>731</v>
      </c>
      <c r="E19782">
        <v>2021</v>
      </c>
      <c r="F19782" t="s">
        <v>1294</v>
      </c>
      <c r="G19782">
        <v>14</v>
      </c>
      <c r="H19782">
        <v>0</v>
      </c>
      <c r="I19782">
        <v>0</v>
      </c>
      <c r="J19782">
        <v>0</v>
      </c>
      <c r="K19782">
        <v>0</v>
      </c>
      <c r="L19782">
        <v>0</v>
      </c>
      <c r="M19782">
        <v>0</v>
      </c>
      <c r="N19782">
        <v>0</v>
      </c>
      <c r="O19782">
        <v>0</v>
      </c>
      <c r="P19782">
        <v>0</v>
      </c>
    </row>
    <row r="19783" spans="1:16" x14ac:dyDescent="0.3">
      <c r="A19783" t="s">
        <v>1567</v>
      </c>
      <c r="B19783" t="s">
        <v>1612</v>
      </c>
      <c r="C19783">
        <v>13202</v>
      </c>
      <c r="D19783" t="s">
        <v>731</v>
      </c>
      <c r="E19783">
        <v>2021</v>
      </c>
      <c r="F19783" t="s">
        <v>1296</v>
      </c>
      <c r="G19783">
        <v>1</v>
      </c>
      <c r="H19783">
        <v>0</v>
      </c>
      <c r="I19783">
        <v>0</v>
      </c>
      <c r="J19783">
        <v>0</v>
      </c>
      <c r="K19783">
        <v>0</v>
      </c>
      <c r="L19783">
        <v>0</v>
      </c>
      <c r="M19783">
        <v>0</v>
      </c>
      <c r="N19783">
        <v>0</v>
      </c>
      <c r="O19783">
        <v>0</v>
      </c>
      <c r="P19783">
        <v>0</v>
      </c>
    </row>
    <row r="19784" spans="1:16" x14ac:dyDescent="0.3">
      <c r="A19784" t="s">
        <v>1567</v>
      </c>
      <c r="B19784" t="s">
        <v>1612</v>
      </c>
      <c r="C19784">
        <v>13202</v>
      </c>
      <c r="D19784" t="s">
        <v>731</v>
      </c>
      <c r="E19784">
        <v>2021</v>
      </c>
      <c r="F19784" t="s">
        <v>1299</v>
      </c>
      <c r="G19784">
        <v>10</v>
      </c>
      <c r="H19784">
        <v>1</v>
      </c>
      <c r="I19784">
        <v>0</v>
      </c>
      <c r="J19784">
        <v>0</v>
      </c>
      <c r="K19784">
        <v>0</v>
      </c>
      <c r="L19784">
        <v>0</v>
      </c>
      <c r="M19784">
        <v>0</v>
      </c>
      <c r="N19784">
        <v>0</v>
      </c>
      <c r="O19784">
        <v>0</v>
      </c>
      <c r="P19784">
        <v>0</v>
      </c>
    </row>
    <row r="19785" spans="1:16" x14ac:dyDescent="0.3">
      <c r="A19785" t="s">
        <v>1567</v>
      </c>
      <c r="B19785" t="s">
        <v>1612</v>
      </c>
      <c r="C19785">
        <v>13202</v>
      </c>
      <c r="D19785" t="s">
        <v>733</v>
      </c>
      <c r="E19785">
        <v>2019</v>
      </c>
      <c r="F19785" t="s">
        <v>1287</v>
      </c>
      <c r="G19785">
        <v>1</v>
      </c>
      <c r="H19785">
        <v>0</v>
      </c>
      <c r="I19785">
        <v>0</v>
      </c>
      <c r="J19785">
        <v>0</v>
      </c>
      <c r="K19785">
        <v>0</v>
      </c>
      <c r="L19785">
        <v>0</v>
      </c>
      <c r="M19785">
        <v>0</v>
      </c>
      <c r="N19785">
        <v>0</v>
      </c>
      <c r="O19785">
        <v>0</v>
      </c>
      <c r="P19785">
        <v>0</v>
      </c>
    </row>
    <row r="19786" spans="1:16" x14ac:dyDescent="0.3">
      <c r="A19786" t="s">
        <v>1567</v>
      </c>
      <c r="B19786" t="s">
        <v>1612</v>
      </c>
      <c r="C19786">
        <v>13202</v>
      </c>
      <c r="D19786" t="s">
        <v>733</v>
      </c>
      <c r="E19786">
        <v>2019</v>
      </c>
      <c r="F19786" t="s">
        <v>1288</v>
      </c>
      <c r="G19786">
        <v>1</v>
      </c>
      <c r="H19786">
        <v>0</v>
      </c>
      <c r="I19786">
        <v>0</v>
      </c>
      <c r="J19786">
        <v>0</v>
      </c>
      <c r="K19786">
        <v>0</v>
      </c>
      <c r="L19786">
        <v>0</v>
      </c>
      <c r="M19786">
        <v>0</v>
      </c>
      <c r="N19786">
        <v>0</v>
      </c>
      <c r="O19786">
        <v>0</v>
      </c>
      <c r="P19786">
        <v>0</v>
      </c>
    </row>
    <row r="19787" spans="1:16" x14ac:dyDescent="0.3">
      <c r="A19787" t="s">
        <v>1567</v>
      </c>
      <c r="B19787" t="s">
        <v>1612</v>
      </c>
      <c r="C19787">
        <v>13202</v>
      </c>
      <c r="D19787" t="s">
        <v>733</v>
      </c>
      <c r="E19787">
        <v>2019</v>
      </c>
      <c r="F19787" t="s">
        <v>1291</v>
      </c>
      <c r="G19787">
        <v>1</v>
      </c>
      <c r="H19787">
        <v>0</v>
      </c>
      <c r="I19787">
        <v>0</v>
      </c>
      <c r="J19787">
        <v>0</v>
      </c>
      <c r="K19787">
        <v>0</v>
      </c>
      <c r="L19787">
        <v>0</v>
      </c>
      <c r="M19787">
        <v>0</v>
      </c>
      <c r="N19787">
        <v>0</v>
      </c>
      <c r="O19787">
        <v>0</v>
      </c>
      <c r="P19787">
        <v>0</v>
      </c>
    </row>
    <row r="19788" spans="1:16" x14ac:dyDescent="0.3">
      <c r="A19788" t="s">
        <v>1567</v>
      </c>
      <c r="B19788" t="s">
        <v>1612</v>
      </c>
      <c r="C19788">
        <v>13202</v>
      </c>
      <c r="D19788" t="s">
        <v>733</v>
      </c>
      <c r="E19788">
        <v>2019</v>
      </c>
      <c r="F19788" t="s">
        <v>1293</v>
      </c>
      <c r="G19788">
        <v>1</v>
      </c>
      <c r="H19788">
        <v>0</v>
      </c>
      <c r="I19788">
        <v>0</v>
      </c>
      <c r="J19788">
        <v>0</v>
      </c>
      <c r="K19788">
        <v>0</v>
      </c>
      <c r="L19788">
        <v>0</v>
      </c>
      <c r="M19788">
        <v>0</v>
      </c>
      <c r="N19788">
        <v>0</v>
      </c>
      <c r="O19788">
        <v>0</v>
      </c>
      <c r="P19788">
        <v>0</v>
      </c>
    </row>
    <row r="19789" spans="1:16" x14ac:dyDescent="0.3">
      <c r="A19789" t="s">
        <v>1567</v>
      </c>
      <c r="B19789" t="s">
        <v>1612</v>
      </c>
      <c r="C19789">
        <v>13202</v>
      </c>
      <c r="D19789" t="s">
        <v>733</v>
      </c>
      <c r="E19789">
        <v>2019</v>
      </c>
      <c r="F19789" t="s">
        <v>1294</v>
      </c>
      <c r="G19789">
        <v>4</v>
      </c>
      <c r="H19789">
        <v>0</v>
      </c>
      <c r="I19789">
        <v>0</v>
      </c>
      <c r="J19789">
        <v>0</v>
      </c>
      <c r="K19789">
        <v>0</v>
      </c>
      <c r="L19789">
        <v>0</v>
      </c>
      <c r="M19789">
        <v>0</v>
      </c>
      <c r="N19789">
        <v>0</v>
      </c>
      <c r="O19789">
        <v>0</v>
      </c>
      <c r="P19789">
        <v>0</v>
      </c>
    </row>
    <row r="19790" spans="1:16" x14ac:dyDescent="0.3">
      <c r="A19790" t="s">
        <v>1567</v>
      </c>
      <c r="B19790" t="s">
        <v>1612</v>
      </c>
      <c r="C19790">
        <v>13202</v>
      </c>
      <c r="D19790" t="s">
        <v>733</v>
      </c>
      <c r="E19790">
        <v>2019</v>
      </c>
      <c r="F19790" t="s">
        <v>1296</v>
      </c>
      <c r="G19790">
        <v>1</v>
      </c>
      <c r="H19790">
        <v>0</v>
      </c>
      <c r="I19790">
        <v>0</v>
      </c>
      <c r="J19790">
        <v>0</v>
      </c>
      <c r="K19790">
        <v>0</v>
      </c>
      <c r="L19790">
        <v>0</v>
      </c>
      <c r="M19790">
        <v>0</v>
      </c>
      <c r="N19790">
        <v>0</v>
      </c>
      <c r="O19790">
        <v>0</v>
      </c>
      <c r="P19790">
        <v>0</v>
      </c>
    </row>
    <row r="19791" spans="1:16" x14ac:dyDescent="0.3">
      <c r="A19791" t="s">
        <v>1567</v>
      </c>
      <c r="B19791" t="s">
        <v>1612</v>
      </c>
      <c r="C19791">
        <v>13202</v>
      </c>
      <c r="D19791" t="s">
        <v>733</v>
      </c>
      <c r="E19791">
        <v>2020</v>
      </c>
      <c r="F19791" t="s">
        <v>1288</v>
      </c>
      <c r="G19791">
        <v>2</v>
      </c>
      <c r="H19791">
        <v>0</v>
      </c>
      <c r="I19791">
        <v>0</v>
      </c>
      <c r="J19791">
        <v>0</v>
      </c>
      <c r="K19791">
        <v>0</v>
      </c>
      <c r="L19791">
        <v>0</v>
      </c>
      <c r="M19791">
        <v>0</v>
      </c>
      <c r="N19791">
        <v>0</v>
      </c>
      <c r="O19791">
        <v>0</v>
      </c>
      <c r="P19791">
        <v>0</v>
      </c>
    </row>
    <row r="19792" spans="1:16" x14ac:dyDescent="0.3">
      <c r="A19792" t="s">
        <v>1567</v>
      </c>
      <c r="B19792" t="s">
        <v>1612</v>
      </c>
      <c r="C19792">
        <v>13202</v>
      </c>
      <c r="D19792" t="s">
        <v>733</v>
      </c>
      <c r="E19792">
        <v>2020</v>
      </c>
      <c r="F19792" t="s">
        <v>1290</v>
      </c>
      <c r="G19792">
        <v>2</v>
      </c>
      <c r="H19792">
        <v>0</v>
      </c>
      <c r="I19792">
        <v>0</v>
      </c>
      <c r="J19792">
        <v>0</v>
      </c>
      <c r="K19792">
        <v>0</v>
      </c>
      <c r="L19792">
        <v>0</v>
      </c>
      <c r="M19792">
        <v>0</v>
      </c>
      <c r="N19792">
        <v>0</v>
      </c>
      <c r="O19792">
        <v>0</v>
      </c>
      <c r="P19792">
        <v>0</v>
      </c>
    </row>
    <row r="19793" spans="1:16" x14ac:dyDescent="0.3">
      <c r="A19793" t="s">
        <v>1567</v>
      </c>
      <c r="B19793" t="s">
        <v>1612</v>
      </c>
      <c r="C19793">
        <v>13202</v>
      </c>
      <c r="D19793" t="s">
        <v>733</v>
      </c>
      <c r="E19793">
        <v>2020</v>
      </c>
      <c r="F19793" t="s">
        <v>1291</v>
      </c>
      <c r="G19793">
        <v>2</v>
      </c>
      <c r="H19793">
        <v>0</v>
      </c>
      <c r="I19793">
        <v>0</v>
      </c>
      <c r="J19793">
        <v>0</v>
      </c>
      <c r="K19793">
        <v>0</v>
      </c>
      <c r="L19793">
        <v>0</v>
      </c>
      <c r="M19793">
        <v>0</v>
      </c>
      <c r="N19793">
        <v>0</v>
      </c>
      <c r="O19793">
        <v>0</v>
      </c>
      <c r="P19793">
        <v>0</v>
      </c>
    </row>
    <row r="19794" spans="1:16" x14ac:dyDescent="0.3">
      <c r="A19794" t="s">
        <v>1567</v>
      </c>
      <c r="B19794" t="s">
        <v>1612</v>
      </c>
      <c r="C19794">
        <v>13202</v>
      </c>
      <c r="D19794" t="s">
        <v>733</v>
      </c>
      <c r="E19794">
        <v>2020</v>
      </c>
      <c r="F19794" t="s">
        <v>1292</v>
      </c>
      <c r="G19794">
        <v>2</v>
      </c>
      <c r="H19794">
        <v>0</v>
      </c>
      <c r="I19794">
        <v>0</v>
      </c>
      <c r="J19794">
        <v>0</v>
      </c>
      <c r="K19794">
        <v>0</v>
      </c>
      <c r="L19794">
        <v>0</v>
      </c>
      <c r="M19794">
        <v>0</v>
      </c>
      <c r="N19794">
        <v>0</v>
      </c>
      <c r="O19794">
        <v>0</v>
      </c>
      <c r="P19794">
        <v>0</v>
      </c>
    </row>
    <row r="19795" spans="1:16" x14ac:dyDescent="0.3">
      <c r="A19795" t="s">
        <v>1567</v>
      </c>
      <c r="B19795" t="s">
        <v>1612</v>
      </c>
      <c r="C19795">
        <v>13202</v>
      </c>
      <c r="D19795" t="s">
        <v>733</v>
      </c>
      <c r="E19795">
        <v>2020</v>
      </c>
      <c r="F19795" t="s">
        <v>1293</v>
      </c>
      <c r="G19795">
        <v>5</v>
      </c>
      <c r="H19795">
        <v>0</v>
      </c>
      <c r="I19795">
        <v>0</v>
      </c>
      <c r="J19795">
        <v>0</v>
      </c>
      <c r="K19795">
        <v>0</v>
      </c>
      <c r="L19795">
        <v>0</v>
      </c>
      <c r="M19795">
        <v>0</v>
      </c>
      <c r="N19795">
        <v>0</v>
      </c>
      <c r="O19795">
        <v>0</v>
      </c>
      <c r="P19795">
        <v>0</v>
      </c>
    </row>
    <row r="19796" spans="1:16" x14ac:dyDescent="0.3">
      <c r="A19796" t="s">
        <v>1567</v>
      </c>
      <c r="B19796" t="s">
        <v>1612</v>
      </c>
      <c r="C19796">
        <v>13202</v>
      </c>
      <c r="D19796" t="s">
        <v>733</v>
      </c>
      <c r="E19796">
        <v>2020</v>
      </c>
      <c r="F19796" t="s">
        <v>1294</v>
      </c>
      <c r="G19796">
        <v>2</v>
      </c>
      <c r="H19796">
        <v>0</v>
      </c>
      <c r="I19796">
        <v>0</v>
      </c>
      <c r="J19796">
        <v>0</v>
      </c>
      <c r="K19796">
        <v>0</v>
      </c>
      <c r="L19796">
        <v>0</v>
      </c>
      <c r="M19796">
        <v>0</v>
      </c>
      <c r="N19796">
        <v>0</v>
      </c>
      <c r="O19796">
        <v>0</v>
      </c>
      <c r="P19796">
        <v>0</v>
      </c>
    </row>
    <row r="19797" spans="1:16" x14ac:dyDescent="0.3">
      <c r="A19797" t="s">
        <v>1567</v>
      </c>
      <c r="B19797" t="s">
        <v>1612</v>
      </c>
      <c r="C19797">
        <v>13202</v>
      </c>
      <c r="D19797" t="s">
        <v>733</v>
      </c>
      <c r="E19797">
        <v>2020</v>
      </c>
      <c r="F19797" t="s">
        <v>1296</v>
      </c>
      <c r="G19797">
        <v>1</v>
      </c>
      <c r="H19797">
        <v>0</v>
      </c>
      <c r="I19797">
        <v>0</v>
      </c>
      <c r="J19797">
        <v>0</v>
      </c>
      <c r="K19797">
        <v>0</v>
      </c>
      <c r="L19797">
        <v>0</v>
      </c>
      <c r="M19797">
        <v>0</v>
      </c>
      <c r="N19797">
        <v>0</v>
      </c>
      <c r="O19797">
        <v>0</v>
      </c>
      <c r="P19797">
        <v>0</v>
      </c>
    </row>
    <row r="19798" spans="1:16" x14ac:dyDescent="0.3">
      <c r="A19798" t="s">
        <v>1567</v>
      </c>
      <c r="B19798" t="s">
        <v>1612</v>
      </c>
      <c r="C19798">
        <v>13202</v>
      </c>
      <c r="D19798" t="s">
        <v>733</v>
      </c>
      <c r="E19798">
        <v>2021</v>
      </c>
      <c r="F19798" t="s">
        <v>1287</v>
      </c>
      <c r="G19798">
        <v>1</v>
      </c>
      <c r="H19798">
        <v>0</v>
      </c>
      <c r="I19798">
        <v>0</v>
      </c>
      <c r="J19798">
        <v>0</v>
      </c>
      <c r="K19798">
        <v>0</v>
      </c>
      <c r="L19798">
        <v>0</v>
      </c>
      <c r="M19798">
        <v>0</v>
      </c>
      <c r="N19798">
        <v>0</v>
      </c>
      <c r="O19798">
        <v>0</v>
      </c>
      <c r="P19798">
        <v>0</v>
      </c>
    </row>
    <row r="19799" spans="1:16" x14ac:dyDescent="0.3">
      <c r="A19799" t="s">
        <v>1567</v>
      </c>
      <c r="B19799" t="s">
        <v>1612</v>
      </c>
      <c r="C19799">
        <v>13202</v>
      </c>
      <c r="D19799" t="s">
        <v>733</v>
      </c>
      <c r="E19799">
        <v>2021</v>
      </c>
      <c r="F19799" t="s">
        <v>1288</v>
      </c>
      <c r="G19799">
        <v>1</v>
      </c>
      <c r="H19799">
        <v>0</v>
      </c>
      <c r="I19799">
        <v>0</v>
      </c>
      <c r="J19799">
        <v>0</v>
      </c>
      <c r="K19799">
        <v>0</v>
      </c>
      <c r="L19799">
        <v>0</v>
      </c>
      <c r="M19799">
        <v>0</v>
      </c>
      <c r="N19799">
        <v>0</v>
      </c>
      <c r="O19799">
        <v>0</v>
      </c>
      <c r="P19799">
        <v>0</v>
      </c>
    </row>
    <row r="19800" spans="1:16" x14ac:dyDescent="0.3">
      <c r="A19800" t="s">
        <v>1567</v>
      </c>
      <c r="B19800" t="s">
        <v>1612</v>
      </c>
      <c r="C19800">
        <v>13202</v>
      </c>
      <c r="D19800" t="s">
        <v>733</v>
      </c>
      <c r="E19800">
        <v>2021</v>
      </c>
      <c r="F19800" t="s">
        <v>1290</v>
      </c>
      <c r="G19800">
        <v>2</v>
      </c>
      <c r="H19800">
        <v>0</v>
      </c>
      <c r="I19800">
        <v>0</v>
      </c>
      <c r="J19800">
        <v>0</v>
      </c>
      <c r="K19800">
        <v>0</v>
      </c>
      <c r="L19800">
        <v>0</v>
      </c>
      <c r="M19800">
        <v>0</v>
      </c>
      <c r="N19800">
        <v>0</v>
      </c>
      <c r="O19800">
        <v>0</v>
      </c>
      <c r="P19800">
        <v>0</v>
      </c>
    </row>
    <row r="19801" spans="1:16" x14ac:dyDescent="0.3">
      <c r="A19801" t="s">
        <v>1567</v>
      </c>
      <c r="B19801" t="s">
        <v>1612</v>
      </c>
      <c r="C19801">
        <v>13202</v>
      </c>
      <c r="D19801" t="s">
        <v>733</v>
      </c>
      <c r="E19801">
        <v>2021</v>
      </c>
      <c r="F19801" t="s">
        <v>1291</v>
      </c>
      <c r="G19801">
        <v>2</v>
      </c>
      <c r="H19801">
        <v>0</v>
      </c>
      <c r="I19801">
        <v>0</v>
      </c>
      <c r="J19801">
        <v>0</v>
      </c>
      <c r="K19801">
        <v>0</v>
      </c>
      <c r="L19801">
        <v>0</v>
      </c>
      <c r="M19801">
        <v>0</v>
      </c>
      <c r="N19801">
        <v>0</v>
      </c>
      <c r="O19801">
        <v>0</v>
      </c>
      <c r="P19801">
        <v>0</v>
      </c>
    </row>
    <row r="19802" spans="1:16" x14ac:dyDescent="0.3">
      <c r="A19802" t="s">
        <v>1567</v>
      </c>
      <c r="B19802" t="s">
        <v>1612</v>
      </c>
      <c r="C19802">
        <v>13202</v>
      </c>
      <c r="D19802" t="s">
        <v>733</v>
      </c>
      <c r="E19802">
        <v>2021</v>
      </c>
      <c r="F19802" t="s">
        <v>1292</v>
      </c>
      <c r="G19802">
        <v>1</v>
      </c>
      <c r="H19802">
        <v>0</v>
      </c>
      <c r="I19802">
        <v>0</v>
      </c>
      <c r="J19802">
        <v>0</v>
      </c>
      <c r="K19802">
        <v>0</v>
      </c>
      <c r="L19802">
        <v>0</v>
      </c>
      <c r="M19802">
        <v>0</v>
      </c>
      <c r="N19802">
        <v>0</v>
      </c>
      <c r="O19802">
        <v>0</v>
      </c>
      <c r="P19802">
        <v>0</v>
      </c>
    </row>
    <row r="19803" spans="1:16" x14ac:dyDescent="0.3">
      <c r="A19803" t="s">
        <v>1567</v>
      </c>
      <c r="B19803" t="s">
        <v>1612</v>
      </c>
      <c r="C19803">
        <v>13202</v>
      </c>
      <c r="D19803" t="s">
        <v>733</v>
      </c>
      <c r="E19803">
        <v>2021</v>
      </c>
      <c r="F19803" t="s">
        <v>1293</v>
      </c>
      <c r="G19803">
        <v>5</v>
      </c>
      <c r="H19803">
        <v>0</v>
      </c>
      <c r="I19803">
        <v>0</v>
      </c>
      <c r="J19803">
        <v>0</v>
      </c>
      <c r="K19803">
        <v>0</v>
      </c>
      <c r="L19803">
        <v>0</v>
      </c>
      <c r="M19803">
        <v>0</v>
      </c>
      <c r="N19803">
        <v>0</v>
      </c>
      <c r="O19803">
        <v>0</v>
      </c>
      <c r="P19803">
        <v>0</v>
      </c>
    </row>
    <row r="19804" spans="1:16" x14ac:dyDescent="0.3">
      <c r="A19804" t="s">
        <v>1567</v>
      </c>
      <c r="B19804" t="s">
        <v>1612</v>
      </c>
      <c r="C19804">
        <v>13202</v>
      </c>
      <c r="D19804" t="s">
        <v>733</v>
      </c>
      <c r="E19804">
        <v>2021</v>
      </c>
      <c r="F19804" t="s">
        <v>1296</v>
      </c>
      <c r="G19804">
        <v>1</v>
      </c>
      <c r="H19804">
        <v>0</v>
      </c>
      <c r="I19804">
        <v>0</v>
      </c>
      <c r="J19804">
        <v>0</v>
      </c>
      <c r="K19804">
        <v>0</v>
      </c>
      <c r="L19804">
        <v>0</v>
      </c>
      <c r="M19804">
        <v>0</v>
      </c>
      <c r="N19804">
        <v>0</v>
      </c>
      <c r="O19804">
        <v>0</v>
      </c>
      <c r="P19804">
        <v>0</v>
      </c>
    </row>
    <row r="19805" spans="1:16" x14ac:dyDescent="0.3">
      <c r="A19805" t="s">
        <v>1567</v>
      </c>
      <c r="B19805" t="s">
        <v>1612</v>
      </c>
      <c r="C19805">
        <v>13202</v>
      </c>
      <c r="D19805" t="s">
        <v>732</v>
      </c>
      <c r="E19805">
        <v>2020</v>
      </c>
      <c r="F19805" t="s">
        <v>1287</v>
      </c>
      <c r="G19805">
        <v>1</v>
      </c>
      <c r="H19805">
        <v>0</v>
      </c>
      <c r="I19805">
        <v>0</v>
      </c>
      <c r="J19805">
        <v>0</v>
      </c>
      <c r="K19805">
        <v>0</v>
      </c>
      <c r="L19805">
        <v>0</v>
      </c>
      <c r="M19805">
        <v>0</v>
      </c>
      <c r="N19805">
        <v>0</v>
      </c>
      <c r="O19805">
        <v>0</v>
      </c>
      <c r="P19805">
        <v>0</v>
      </c>
    </row>
    <row r="19806" spans="1:16" x14ac:dyDescent="0.3">
      <c r="A19806" t="s">
        <v>1567</v>
      </c>
      <c r="B19806" t="s">
        <v>1612</v>
      </c>
      <c r="C19806">
        <v>13202</v>
      </c>
      <c r="D19806" t="s">
        <v>732</v>
      </c>
      <c r="E19806">
        <v>2020</v>
      </c>
      <c r="F19806" t="s">
        <v>1289</v>
      </c>
      <c r="G19806">
        <v>1</v>
      </c>
      <c r="H19806">
        <v>0</v>
      </c>
      <c r="I19806">
        <v>0</v>
      </c>
      <c r="J19806">
        <v>0</v>
      </c>
      <c r="K19806">
        <v>0</v>
      </c>
      <c r="L19806">
        <v>0</v>
      </c>
      <c r="M19806">
        <v>0</v>
      </c>
      <c r="N19806">
        <v>0</v>
      </c>
      <c r="O19806">
        <v>0</v>
      </c>
      <c r="P19806">
        <v>0</v>
      </c>
    </row>
    <row r="19807" spans="1:16" x14ac:dyDescent="0.3">
      <c r="A19807" t="s">
        <v>1567</v>
      </c>
      <c r="B19807" t="s">
        <v>1612</v>
      </c>
      <c r="C19807">
        <v>13202</v>
      </c>
      <c r="D19807" t="s">
        <v>732</v>
      </c>
      <c r="E19807">
        <v>2020</v>
      </c>
      <c r="F19807" t="s">
        <v>1290</v>
      </c>
      <c r="G19807">
        <v>1</v>
      </c>
      <c r="H19807">
        <v>0</v>
      </c>
      <c r="I19807">
        <v>0</v>
      </c>
      <c r="J19807">
        <v>0</v>
      </c>
      <c r="K19807">
        <v>0</v>
      </c>
      <c r="L19807">
        <v>0</v>
      </c>
      <c r="M19807">
        <v>0</v>
      </c>
      <c r="N19807">
        <v>0</v>
      </c>
      <c r="O19807">
        <v>0</v>
      </c>
      <c r="P19807">
        <v>0</v>
      </c>
    </row>
    <row r="19808" spans="1:16" x14ac:dyDescent="0.3">
      <c r="A19808" t="s">
        <v>1567</v>
      </c>
      <c r="B19808" t="s">
        <v>1612</v>
      </c>
      <c r="C19808">
        <v>13202</v>
      </c>
      <c r="D19808" t="s">
        <v>732</v>
      </c>
      <c r="E19808">
        <v>2020</v>
      </c>
      <c r="F19808" t="s">
        <v>1291</v>
      </c>
      <c r="G19808">
        <v>1</v>
      </c>
      <c r="H19808">
        <v>0</v>
      </c>
      <c r="I19808">
        <v>0</v>
      </c>
      <c r="J19808">
        <v>0</v>
      </c>
      <c r="K19808">
        <v>0</v>
      </c>
      <c r="L19808">
        <v>0</v>
      </c>
      <c r="M19808">
        <v>0</v>
      </c>
      <c r="N19808">
        <v>0</v>
      </c>
      <c r="O19808">
        <v>0</v>
      </c>
      <c r="P19808">
        <v>0</v>
      </c>
    </row>
    <row r="19809" spans="1:16" x14ac:dyDescent="0.3">
      <c r="A19809" t="s">
        <v>1567</v>
      </c>
      <c r="B19809" t="s">
        <v>1612</v>
      </c>
      <c r="C19809">
        <v>13202</v>
      </c>
      <c r="D19809" t="s">
        <v>732</v>
      </c>
      <c r="E19809">
        <v>2020</v>
      </c>
      <c r="F19809" t="s">
        <v>1292</v>
      </c>
      <c r="G19809">
        <v>1</v>
      </c>
      <c r="H19809">
        <v>0</v>
      </c>
      <c r="I19809">
        <v>0</v>
      </c>
      <c r="J19809">
        <v>0</v>
      </c>
      <c r="K19809">
        <v>0</v>
      </c>
      <c r="L19809">
        <v>0</v>
      </c>
      <c r="M19809">
        <v>0</v>
      </c>
      <c r="N19809">
        <v>0</v>
      </c>
      <c r="O19809">
        <v>0</v>
      </c>
      <c r="P19809">
        <v>0</v>
      </c>
    </row>
    <row r="19810" spans="1:16" x14ac:dyDescent="0.3">
      <c r="A19810" t="s">
        <v>1567</v>
      </c>
      <c r="B19810" t="s">
        <v>1612</v>
      </c>
      <c r="C19810">
        <v>13202</v>
      </c>
      <c r="D19810" t="s">
        <v>732</v>
      </c>
      <c r="E19810">
        <v>2020</v>
      </c>
      <c r="F19810" t="s">
        <v>1293</v>
      </c>
      <c r="G19810">
        <v>4</v>
      </c>
      <c r="H19810">
        <v>0</v>
      </c>
      <c r="I19810">
        <v>0</v>
      </c>
      <c r="J19810">
        <v>0</v>
      </c>
      <c r="K19810">
        <v>0</v>
      </c>
      <c r="L19810">
        <v>0</v>
      </c>
      <c r="M19810">
        <v>0</v>
      </c>
      <c r="N19810">
        <v>0</v>
      </c>
      <c r="O19810">
        <v>0</v>
      </c>
      <c r="P19810">
        <v>0</v>
      </c>
    </row>
    <row r="19811" spans="1:16" x14ac:dyDescent="0.3">
      <c r="A19811" t="s">
        <v>1567</v>
      </c>
      <c r="B19811" t="s">
        <v>1612</v>
      </c>
      <c r="C19811">
        <v>13202</v>
      </c>
      <c r="D19811" t="s">
        <v>732</v>
      </c>
      <c r="E19811">
        <v>2021</v>
      </c>
      <c r="F19811" t="s">
        <v>1287</v>
      </c>
      <c r="G19811">
        <v>1</v>
      </c>
      <c r="H19811">
        <v>0</v>
      </c>
      <c r="I19811">
        <v>0</v>
      </c>
      <c r="J19811">
        <v>0</v>
      </c>
      <c r="K19811">
        <v>0</v>
      </c>
      <c r="L19811">
        <v>0</v>
      </c>
      <c r="M19811">
        <v>0</v>
      </c>
      <c r="N19811">
        <v>0</v>
      </c>
      <c r="O19811">
        <v>0</v>
      </c>
      <c r="P19811">
        <v>0</v>
      </c>
    </row>
    <row r="19812" spans="1:16" x14ac:dyDescent="0.3">
      <c r="A19812" t="s">
        <v>1567</v>
      </c>
      <c r="B19812" t="s">
        <v>1612</v>
      </c>
      <c r="C19812">
        <v>13202</v>
      </c>
      <c r="D19812" t="s">
        <v>732</v>
      </c>
      <c r="E19812">
        <v>2021</v>
      </c>
      <c r="F19812" t="s">
        <v>1290</v>
      </c>
      <c r="G19812">
        <v>2</v>
      </c>
      <c r="H19812">
        <v>0</v>
      </c>
      <c r="I19812">
        <v>0</v>
      </c>
      <c r="J19812">
        <v>0</v>
      </c>
      <c r="K19812">
        <v>0</v>
      </c>
      <c r="L19812">
        <v>0</v>
      </c>
      <c r="M19812">
        <v>0</v>
      </c>
      <c r="N19812">
        <v>0</v>
      </c>
      <c r="O19812">
        <v>0</v>
      </c>
      <c r="P19812">
        <v>0</v>
      </c>
    </row>
    <row r="19813" spans="1:16" x14ac:dyDescent="0.3">
      <c r="A19813" t="s">
        <v>1567</v>
      </c>
      <c r="B19813" t="s">
        <v>1612</v>
      </c>
      <c r="C19813">
        <v>13202</v>
      </c>
      <c r="D19813" t="s">
        <v>732</v>
      </c>
      <c r="E19813">
        <v>2021</v>
      </c>
      <c r="F19813" t="s">
        <v>1291</v>
      </c>
      <c r="G19813">
        <v>3</v>
      </c>
      <c r="H19813">
        <v>0</v>
      </c>
      <c r="I19813">
        <v>0</v>
      </c>
      <c r="J19813">
        <v>0</v>
      </c>
      <c r="K19813">
        <v>0</v>
      </c>
      <c r="L19813">
        <v>0</v>
      </c>
      <c r="M19813">
        <v>0</v>
      </c>
      <c r="N19813">
        <v>0</v>
      </c>
      <c r="O19813">
        <v>0</v>
      </c>
      <c r="P19813">
        <v>0</v>
      </c>
    </row>
    <row r="19814" spans="1:16" x14ac:dyDescent="0.3">
      <c r="A19814" t="s">
        <v>1567</v>
      </c>
      <c r="B19814" t="s">
        <v>1612</v>
      </c>
      <c r="C19814">
        <v>13202</v>
      </c>
      <c r="D19814" t="s">
        <v>732</v>
      </c>
      <c r="E19814">
        <v>2021</v>
      </c>
      <c r="F19814" t="s">
        <v>1292</v>
      </c>
      <c r="G19814">
        <v>3</v>
      </c>
      <c r="H19814">
        <v>0</v>
      </c>
      <c r="I19814">
        <v>0</v>
      </c>
      <c r="J19814">
        <v>0</v>
      </c>
      <c r="K19814">
        <v>0</v>
      </c>
      <c r="L19814">
        <v>0</v>
      </c>
      <c r="M19814">
        <v>0</v>
      </c>
      <c r="N19814">
        <v>0</v>
      </c>
      <c r="O19814">
        <v>0</v>
      </c>
      <c r="P19814">
        <v>0</v>
      </c>
    </row>
    <row r="19815" spans="1:16" x14ac:dyDescent="0.3">
      <c r="A19815" t="s">
        <v>1567</v>
      </c>
      <c r="B19815" t="s">
        <v>1612</v>
      </c>
      <c r="C19815">
        <v>13202</v>
      </c>
      <c r="D19815" t="s">
        <v>732</v>
      </c>
      <c r="E19815">
        <v>2021</v>
      </c>
      <c r="F19815" t="s">
        <v>1293</v>
      </c>
      <c r="G19815">
        <v>1</v>
      </c>
      <c r="H19815">
        <v>0</v>
      </c>
      <c r="I19815">
        <v>0</v>
      </c>
      <c r="J19815">
        <v>0</v>
      </c>
      <c r="K19815">
        <v>0</v>
      </c>
      <c r="L19815">
        <v>0</v>
      </c>
      <c r="M19815">
        <v>0</v>
      </c>
      <c r="N19815">
        <v>0</v>
      </c>
      <c r="O19815">
        <v>0</v>
      </c>
      <c r="P19815">
        <v>0</v>
      </c>
    </row>
    <row r="19816" spans="1:16" x14ac:dyDescent="0.3">
      <c r="A19816" t="s">
        <v>1567</v>
      </c>
      <c r="B19816" t="s">
        <v>1612</v>
      </c>
      <c r="C19816">
        <v>13202</v>
      </c>
      <c r="D19816" t="s">
        <v>732</v>
      </c>
      <c r="E19816">
        <v>2021</v>
      </c>
      <c r="F19816" t="s">
        <v>1294</v>
      </c>
      <c r="G19816">
        <v>1</v>
      </c>
      <c r="H19816">
        <v>0</v>
      </c>
      <c r="I19816">
        <v>0</v>
      </c>
      <c r="J19816">
        <v>0</v>
      </c>
      <c r="K19816">
        <v>0</v>
      </c>
      <c r="L19816">
        <v>0</v>
      </c>
      <c r="M19816">
        <v>0</v>
      </c>
      <c r="N19816">
        <v>0</v>
      </c>
      <c r="O19816">
        <v>0</v>
      </c>
      <c r="P19816">
        <v>0</v>
      </c>
    </row>
    <row r="19817" spans="1:16" x14ac:dyDescent="0.3">
      <c r="A19817" t="s">
        <v>1567</v>
      </c>
      <c r="B19817" t="s">
        <v>1612</v>
      </c>
      <c r="C19817">
        <v>13203</v>
      </c>
      <c r="D19817" t="s">
        <v>742</v>
      </c>
      <c r="E19817">
        <v>2019</v>
      </c>
      <c r="F19817" t="s">
        <v>1287</v>
      </c>
      <c r="G19817">
        <v>98</v>
      </c>
      <c r="H19817">
        <v>2</v>
      </c>
      <c r="I19817">
        <v>3</v>
      </c>
      <c r="J19817">
        <v>1</v>
      </c>
      <c r="K19817">
        <v>0</v>
      </c>
      <c r="L19817">
        <v>0</v>
      </c>
      <c r="M19817">
        <v>0</v>
      </c>
      <c r="N19817">
        <v>0</v>
      </c>
      <c r="O19817">
        <v>0</v>
      </c>
      <c r="P19817">
        <v>0</v>
      </c>
    </row>
    <row r="19818" spans="1:16" x14ac:dyDescent="0.3">
      <c r="A19818" t="s">
        <v>1567</v>
      </c>
      <c r="B19818" t="s">
        <v>1612</v>
      </c>
      <c r="C19818">
        <v>13203</v>
      </c>
      <c r="D19818" t="s">
        <v>742</v>
      </c>
      <c r="E19818">
        <v>2019</v>
      </c>
      <c r="F19818" t="s">
        <v>1288</v>
      </c>
      <c r="G19818">
        <v>92</v>
      </c>
      <c r="H19818">
        <v>1</v>
      </c>
      <c r="I19818">
        <v>0</v>
      </c>
      <c r="J19818">
        <v>0</v>
      </c>
      <c r="K19818">
        <v>0</v>
      </c>
      <c r="L19818">
        <v>1</v>
      </c>
      <c r="M19818">
        <v>2</v>
      </c>
      <c r="N19818">
        <v>0</v>
      </c>
      <c r="O19818">
        <v>0</v>
      </c>
      <c r="P19818">
        <v>0</v>
      </c>
    </row>
    <row r="19819" spans="1:16" x14ac:dyDescent="0.3">
      <c r="A19819" t="s">
        <v>1567</v>
      </c>
      <c r="B19819" t="s">
        <v>1612</v>
      </c>
      <c r="C19819">
        <v>13203</v>
      </c>
      <c r="D19819" t="s">
        <v>742</v>
      </c>
      <c r="E19819">
        <v>2019</v>
      </c>
      <c r="F19819" t="s">
        <v>1289</v>
      </c>
      <c r="G19819">
        <v>59</v>
      </c>
      <c r="H19819">
        <v>1</v>
      </c>
      <c r="I19819">
        <v>1</v>
      </c>
      <c r="J19819">
        <v>0</v>
      </c>
      <c r="K19819">
        <v>0</v>
      </c>
      <c r="L19819">
        <v>0</v>
      </c>
      <c r="M19819">
        <v>0</v>
      </c>
      <c r="N19819">
        <v>0</v>
      </c>
      <c r="O19819">
        <v>0</v>
      </c>
      <c r="P19819">
        <v>0</v>
      </c>
    </row>
    <row r="19820" spans="1:16" x14ac:dyDescent="0.3">
      <c r="A19820" t="s">
        <v>1567</v>
      </c>
      <c r="B19820" t="s">
        <v>1612</v>
      </c>
      <c r="C19820">
        <v>13203</v>
      </c>
      <c r="D19820" t="s">
        <v>742</v>
      </c>
      <c r="E19820">
        <v>2019</v>
      </c>
      <c r="F19820" t="s">
        <v>1290</v>
      </c>
      <c r="G19820">
        <v>59</v>
      </c>
      <c r="H19820">
        <v>3</v>
      </c>
      <c r="I19820">
        <v>1</v>
      </c>
      <c r="J19820">
        <v>0</v>
      </c>
      <c r="K19820">
        <v>0</v>
      </c>
      <c r="L19820">
        <v>0</v>
      </c>
      <c r="M19820">
        <v>0</v>
      </c>
      <c r="N19820">
        <v>0</v>
      </c>
      <c r="O19820">
        <v>0</v>
      </c>
      <c r="P19820">
        <v>0</v>
      </c>
    </row>
    <row r="19821" spans="1:16" x14ac:dyDescent="0.3">
      <c r="A19821" t="s">
        <v>1567</v>
      </c>
      <c r="B19821" t="s">
        <v>1612</v>
      </c>
      <c r="C19821">
        <v>13203</v>
      </c>
      <c r="D19821" t="s">
        <v>742</v>
      </c>
      <c r="E19821">
        <v>2019</v>
      </c>
      <c r="F19821" t="s">
        <v>1291</v>
      </c>
      <c r="G19821">
        <v>50</v>
      </c>
      <c r="H19821">
        <v>2</v>
      </c>
      <c r="I19821">
        <v>0</v>
      </c>
      <c r="J19821">
        <v>0</v>
      </c>
      <c r="K19821">
        <v>0</v>
      </c>
      <c r="L19821">
        <v>0</v>
      </c>
      <c r="M19821">
        <v>0</v>
      </c>
      <c r="N19821">
        <v>0</v>
      </c>
      <c r="O19821">
        <v>0</v>
      </c>
      <c r="P19821">
        <v>0</v>
      </c>
    </row>
    <row r="19822" spans="1:16" x14ac:dyDescent="0.3">
      <c r="A19822" t="s">
        <v>1567</v>
      </c>
      <c r="B19822" t="s">
        <v>1612</v>
      </c>
      <c r="C19822">
        <v>13203</v>
      </c>
      <c r="D19822" t="s">
        <v>742</v>
      </c>
      <c r="E19822">
        <v>2019</v>
      </c>
      <c r="F19822" t="s">
        <v>1292</v>
      </c>
      <c r="G19822">
        <v>53</v>
      </c>
      <c r="H19822">
        <v>5</v>
      </c>
      <c r="I19822">
        <v>0</v>
      </c>
      <c r="J19822">
        <v>0</v>
      </c>
      <c r="K19822">
        <v>1</v>
      </c>
      <c r="L19822">
        <v>1</v>
      </c>
      <c r="M19822">
        <v>0</v>
      </c>
      <c r="N19822">
        <v>0</v>
      </c>
      <c r="O19822">
        <v>0</v>
      </c>
      <c r="P19822">
        <v>0</v>
      </c>
    </row>
    <row r="19823" spans="1:16" x14ac:dyDescent="0.3">
      <c r="A19823" t="s">
        <v>1567</v>
      </c>
      <c r="B19823" t="s">
        <v>1612</v>
      </c>
      <c r="C19823">
        <v>13203</v>
      </c>
      <c r="D19823" t="s">
        <v>742</v>
      </c>
      <c r="E19823">
        <v>2019</v>
      </c>
      <c r="F19823" t="s">
        <v>1293</v>
      </c>
      <c r="G19823">
        <v>53</v>
      </c>
      <c r="H19823">
        <v>2</v>
      </c>
      <c r="I19823">
        <v>0</v>
      </c>
      <c r="J19823">
        <v>0</v>
      </c>
      <c r="K19823">
        <v>0</v>
      </c>
      <c r="L19823">
        <v>0</v>
      </c>
      <c r="M19823">
        <v>0</v>
      </c>
      <c r="N19823">
        <v>0</v>
      </c>
      <c r="O19823">
        <v>0</v>
      </c>
      <c r="P19823">
        <v>0</v>
      </c>
    </row>
    <row r="19824" spans="1:16" x14ac:dyDescent="0.3">
      <c r="A19824" t="s">
        <v>1567</v>
      </c>
      <c r="B19824" t="s">
        <v>1612</v>
      </c>
      <c r="C19824">
        <v>13203</v>
      </c>
      <c r="D19824" t="s">
        <v>742</v>
      </c>
      <c r="E19824">
        <v>2019</v>
      </c>
      <c r="F19824" t="s">
        <v>1294</v>
      </c>
      <c r="G19824">
        <v>47</v>
      </c>
      <c r="H19824">
        <v>0</v>
      </c>
      <c r="I19824">
        <v>0</v>
      </c>
      <c r="J19824">
        <v>0</v>
      </c>
      <c r="K19824">
        <v>0</v>
      </c>
      <c r="L19824">
        <v>0</v>
      </c>
      <c r="M19824">
        <v>0</v>
      </c>
      <c r="N19824">
        <v>0</v>
      </c>
      <c r="O19824">
        <v>0</v>
      </c>
      <c r="P19824">
        <v>0</v>
      </c>
    </row>
    <row r="19825" spans="1:16" x14ac:dyDescent="0.3">
      <c r="A19825" t="s">
        <v>1567</v>
      </c>
      <c r="B19825" t="s">
        <v>1612</v>
      </c>
      <c r="C19825">
        <v>13203</v>
      </c>
      <c r="D19825" t="s">
        <v>742</v>
      </c>
      <c r="E19825">
        <v>2019</v>
      </c>
      <c r="F19825" t="s">
        <v>1296</v>
      </c>
      <c r="G19825">
        <v>5</v>
      </c>
      <c r="H19825">
        <v>0</v>
      </c>
      <c r="I19825">
        <v>0</v>
      </c>
      <c r="J19825">
        <v>0</v>
      </c>
      <c r="K19825">
        <v>0</v>
      </c>
      <c r="L19825">
        <v>0</v>
      </c>
      <c r="M19825">
        <v>0</v>
      </c>
      <c r="N19825">
        <v>0</v>
      </c>
      <c r="O19825">
        <v>0</v>
      </c>
      <c r="P19825">
        <v>0</v>
      </c>
    </row>
    <row r="19826" spans="1:16" x14ac:dyDescent="0.3">
      <c r="A19826" t="s">
        <v>1567</v>
      </c>
      <c r="B19826" t="s">
        <v>1612</v>
      </c>
      <c r="C19826">
        <v>13203</v>
      </c>
      <c r="D19826" t="s">
        <v>742</v>
      </c>
      <c r="E19826">
        <v>2019</v>
      </c>
      <c r="F19826" t="s">
        <v>1297</v>
      </c>
      <c r="G19826">
        <v>5</v>
      </c>
      <c r="H19826">
        <v>0</v>
      </c>
      <c r="I19826">
        <v>0</v>
      </c>
      <c r="J19826">
        <v>0</v>
      </c>
      <c r="K19826">
        <v>0</v>
      </c>
      <c r="L19826">
        <v>0</v>
      </c>
      <c r="M19826">
        <v>0</v>
      </c>
      <c r="N19826">
        <v>0</v>
      </c>
      <c r="O19826">
        <v>0</v>
      </c>
      <c r="P19826">
        <v>0</v>
      </c>
    </row>
    <row r="19827" spans="1:16" x14ac:dyDescent="0.3">
      <c r="A19827" t="s">
        <v>1567</v>
      </c>
      <c r="B19827" t="s">
        <v>1612</v>
      </c>
      <c r="C19827">
        <v>13203</v>
      </c>
      <c r="D19827" t="s">
        <v>742</v>
      </c>
      <c r="E19827">
        <v>2019</v>
      </c>
      <c r="F19827" t="s">
        <v>1298</v>
      </c>
      <c r="G19827">
        <v>2</v>
      </c>
      <c r="H19827">
        <v>2</v>
      </c>
      <c r="I19827">
        <v>0</v>
      </c>
      <c r="J19827">
        <v>0</v>
      </c>
      <c r="K19827">
        <v>0</v>
      </c>
      <c r="L19827">
        <v>0</v>
      </c>
      <c r="M19827">
        <v>0</v>
      </c>
      <c r="N19827">
        <v>0</v>
      </c>
      <c r="O19827">
        <v>0</v>
      </c>
      <c r="P19827">
        <v>0</v>
      </c>
    </row>
    <row r="19828" spans="1:16" x14ac:dyDescent="0.3">
      <c r="A19828" t="s">
        <v>1567</v>
      </c>
      <c r="B19828" t="s">
        <v>1612</v>
      </c>
      <c r="C19828">
        <v>13203</v>
      </c>
      <c r="D19828" t="s">
        <v>742</v>
      </c>
      <c r="E19828">
        <v>2019</v>
      </c>
      <c r="F19828" t="s">
        <v>1299</v>
      </c>
      <c r="G19828">
        <v>16</v>
      </c>
      <c r="H19828">
        <v>0</v>
      </c>
      <c r="I19828">
        <v>0</v>
      </c>
      <c r="J19828">
        <v>0</v>
      </c>
      <c r="K19828">
        <v>0</v>
      </c>
      <c r="L19828">
        <v>0</v>
      </c>
      <c r="M19828">
        <v>0</v>
      </c>
      <c r="N19828">
        <v>0</v>
      </c>
      <c r="O19828">
        <v>0</v>
      </c>
      <c r="P19828">
        <v>0</v>
      </c>
    </row>
    <row r="19829" spans="1:16" x14ac:dyDescent="0.3">
      <c r="A19829" t="s">
        <v>1567</v>
      </c>
      <c r="B19829" t="s">
        <v>1612</v>
      </c>
      <c r="C19829">
        <v>13203</v>
      </c>
      <c r="D19829" t="s">
        <v>742</v>
      </c>
      <c r="E19829">
        <v>2020</v>
      </c>
      <c r="F19829" t="s">
        <v>1287</v>
      </c>
      <c r="G19829">
        <v>35</v>
      </c>
      <c r="H19829">
        <v>1</v>
      </c>
      <c r="I19829">
        <v>0</v>
      </c>
      <c r="J19829">
        <v>0</v>
      </c>
      <c r="K19829">
        <v>0</v>
      </c>
      <c r="L19829">
        <v>0</v>
      </c>
      <c r="M19829">
        <v>0</v>
      </c>
      <c r="N19829">
        <v>0</v>
      </c>
      <c r="O19829">
        <v>0</v>
      </c>
      <c r="P19829">
        <v>0</v>
      </c>
    </row>
    <row r="19830" spans="1:16" x14ac:dyDescent="0.3">
      <c r="A19830" t="s">
        <v>1567</v>
      </c>
      <c r="B19830" t="s">
        <v>1612</v>
      </c>
      <c r="C19830">
        <v>13203</v>
      </c>
      <c r="D19830" t="s">
        <v>742</v>
      </c>
      <c r="E19830">
        <v>2020</v>
      </c>
      <c r="F19830" t="s">
        <v>1288</v>
      </c>
      <c r="G19830">
        <v>25</v>
      </c>
      <c r="H19830">
        <v>1</v>
      </c>
      <c r="I19830">
        <v>0</v>
      </c>
      <c r="J19830">
        <v>0</v>
      </c>
      <c r="K19830">
        <v>0</v>
      </c>
      <c r="L19830">
        <v>0</v>
      </c>
      <c r="M19830">
        <v>0</v>
      </c>
      <c r="N19830">
        <v>0</v>
      </c>
      <c r="O19830">
        <v>0</v>
      </c>
      <c r="P19830">
        <v>0</v>
      </c>
    </row>
    <row r="19831" spans="1:16" x14ac:dyDescent="0.3">
      <c r="A19831" t="s">
        <v>1567</v>
      </c>
      <c r="B19831" t="s">
        <v>1612</v>
      </c>
      <c r="C19831">
        <v>13203</v>
      </c>
      <c r="D19831" t="s">
        <v>742</v>
      </c>
      <c r="E19831">
        <v>2020</v>
      </c>
      <c r="F19831" t="s">
        <v>1289</v>
      </c>
      <c r="G19831">
        <v>37</v>
      </c>
      <c r="H19831">
        <v>2</v>
      </c>
      <c r="I19831">
        <v>0</v>
      </c>
      <c r="J19831">
        <v>0</v>
      </c>
      <c r="K19831">
        <v>0</v>
      </c>
      <c r="L19831">
        <v>0</v>
      </c>
      <c r="M19831">
        <v>0</v>
      </c>
      <c r="N19831">
        <v>0</v>
      </c>
      <c r="O19831">
        <v>0</v>
      </c>
      <c r="P19831">
        <v>0</v>
      </c>
    </row>
    <row r="19832" spans="1:16" x14ac:dyDescent="0.3">
      <c r="A19832" t="s">
        <v>1567</v>
      </c>
      <c r="B19832" t="s">
        <v>1612</v>
      </c>
      <c r="C19832">
        <v>13203</v>
      </c>
      <c r="D19832" t="s">
        <v>742</v>
      </c>
      <c r="E19832">
        <v>2020</v>
      </c>
      <c r="F19832" t="s">
        <v>1290</v>
      </c>
      <c r="G19832">
        <v>21</v>
      </c>
      <c r="H19832">
        <v>0</v>
      </c>
      <c r="I19832">
        <v>0</v>
      </c>
      <c r="J19832">
        <v>1</v>
      </c>
      <c r="K19832">
        <v>0</v>
      </c>
      <c r="L19832">
        <v>0</v>
      </c>
      <c r="M19832">
        <v>0</v>
      </c>
      <c r="N19832">
        <v>0</v>
      </c>
      <c r="O19832">
        <v>0</v>
      </c>
      <c r="P19832">
        <v>0</v>
      </c>
    </row>
    <row r="19833" spans="1:16" x14ac:dyDescent="0.3">
      <c r="A19833" t="s">
        <v>1567</v>
      </c>
      <c r="B19833" t="s">
        <v>1612</v>
      </c>
      <c r="C19833">
        <v>13203</v>
      </c>
      <c r="D19833" t="s">
        <v>742</v>
      </c>
      <c r="E19833">
        <v>2020</v>
      </c>
      <c r="F19833" t="s">
        <v>1291</v>
      </c>
      <c r="G19833">
        <v>25</v>
      </c>
      <c r="H19833">
        <v>1</v>
      </c>
      <c r="I19833">
        <v>0</v>
      </c>
      <c r="J19833">
        <v>0</v>
      </c>
      <c r="K19833">
        <v>0</v>
      </c>
      <c r="L19833">
        <v>0</v>
      </c>
      <c r="M19833">
        <v>0</v>
      </c>
      <c r="N19833">
        <v>0</v>
      </c>
      <c r="O19833">
        <v>0</v>
      </c>
      <c r="P19833">
        <v>0</v>
      </c>
    </row>
    <row r="19834" spans="1:16" x14ac:dyDescent="0.3">
      <c r="A19834" t="s">
        <v>1567</v>
      </c>
      <c r="B19834" t="s">
        <v>1612</v>
      </c>
      <c r="C19834">
        <v>13203</v>
      </c>
      <c r="D19834" t="s">
        <v>742</v>
      </c>
      <c r="E19834">
        <v>2020</v>
      </c>
      <c r="F19834" t="s">
        <v>1292</v>
      </c>
      <c r="G19834">
        <v>27</v>
      </c>
      <c r="H19834">
        <v>1</v>
      </c>
      <c r="I19834">
        <v>0</v>
      </c>
      <c r="J19834">
        <v>0</v>
      </c>
      <c r="K19834">
        <v>0</v>
      </c>
      <c r="L19834">
        <v>0</v>
      </c>
      <c r="M19834">
        <v>0</v>
      </c>
      <c r="N19834">
        <v>0</v>
      </c>
      <c r="O19834">
        <v>0</v>
      </c>
      <c r="P19834">
        <v>0</v>
      </c>
    </row>
    <row r="19835" spans="1:16" x14ac:dyDescent="0.3">
      <c r="A19835" t="s">
        <v>1567</v>
      </c>
      <c r="B19835" t="s">
        <v>1612</v>
      </c>
      <c r="C19835">
        <v>13203</v>
      </c>
      <c r="D19835" t="s">
        <v>742</v>
      </c>
      <c r="E19835">
        <v>2020</v>
      </c>
      <c r="F19835" t="s">
        <v>1293</v>
      </c>
      <c r="G19835">
        <v>25</v>
      </c>
      <c r="H19835">
        <v>1</v>
      </c>
      <c r="I19835">
        <v>0</v>
      </c>
      <c r="J19835">
        <v>0</v>
      </c>
      <c r="K19835">
        <v>0</v>
      </c>
      <c r="L19835">
        <v>0</v>
      </c>
      <c r="M19835">
        <v>0</v>
      </c>
      <c r="N19835">
        <v>0</v>
      </c>
      <c r="O19835">
        <v>0</v>
      </c>
      <c r="P19835">
        <v>0</v>
      </c>
    </row>
    <row r="19836" spans="1:16" x14ac:dyDescent="0.3">
      <c r="A19836" t="s">
        <v>1567</v>
      </c>
      <c r="B19836" t="s">
        <v>1612</v>
      </c>
      <c r="C19836">
        <v>13203</v>
      </c>
      <c r="D19836" t="s">
        <v>742</v>
      </c>
      <c r="E19836">
        <v>2020</v>
      </c>
      <c r="F19836" t="s">
        <v>1294</v>
      </c>
      <c r="G19836">
        <v>11</v>
      </c>
      <c r="H19836">
        <v>1</v>
      </c>
      <c r="I19836">
        <v>0</v>
      </c>
      <c r="J19836">
        <v>0</v>
      </c>
      <c r="K19836">
        <v>0</v>
      </c>
      <c r="L19836">
        <v>0</v>
      </c>
      <c r="M19836">
        <v>0</v>
      </c>
      <c r="N19836">
        <v>0</v>
      </c>
      <c r="O19836">
        <v>0</v>
      </c>
      <c r="P19836">
        <v>0</v>
      </c>
    </row>
    <row r="19837" spans="1:16" x14ac:dyDescent="0.3">
      <c r="A19837" t="s">
        <v>1567</v>
      </c>
      <c r="B19837" t="s">
        <v>1612</v>
      </c>
      <c r="C19837">
        <v>13203</v>
      </c>
      <c r="D19837" t="s">
        <v>742</v>
      </c>
      <c r="E19837">
        <v>2020</v>
      </c>
      <c r="F19837" t="s">
        <v>1296</v>
      </c>
      <c r="G19837">
        <v>3</v>
      </c>
      <c r="H19837">
        <v>1</v>
      </c>
      <c r="I19837">
        <v>0</v>
      </c>
      <c r="J19837">
        <v>0</v>
      </c>
      <c r="K19837">
        <v>0</v>
      </c>
      <c r="L19837">
        <v>0</v>
      </c>
      <c r="M19837">
        <v>0</v>
      </c>
      <c r="N19837">
        <v>0</v>
      </c>
      <c r="O19837">
        <v>0</v>
      </c>
      <c r="P19837">
        <v>0</v>
      </c>
    </row>
    <row r="19838" spans="1:16" x14ac:dyDescent="0.3">
      <c r="A19838" t="s">
        <v>1567</v>
      </c>
      <c r="B19838" t="s">
        <v>1612</v>
      </c>
      <c r="C19838">
        <v>13203</v>
      </c>
      <c r="D19838" t="s">
        <v>742</v>
      </c>
      <c r="E19838">
        <v>2020</v>
      </c>
      <c r="F19838" t="s">
        <v>1299</v>
      </c>
      <c r="G19838">
        <v>6</v>
      </c>
      <c r="H19838">
        <v>1</v>
      </c>
      <c r="I19838">
        <v>0</v>
      </c>
      <c r="J19838">
        <v>0</v>
      </c>
      <c r="K19838">
        <v>0</v>
      </c>
      <c r="L19838">
        <v>0</v>
      </c>
      <c r="M19838">
        <v>0</v>
      </c>
      <c r="N19838">
        <v>0</v>
      </c>
      <c r="O19838">
        <v>0</v>
      </c>
      <c r="P19838">
        <v>0</v>
      </c>
    </row>
    <row r="19839" spans="1:16" x14ac:dyDescent="0.3">
      <c r="A19839" t="s">
        <v>1567</v>
      </c>
      <c r="B19839" t="s">
        <v>1612</v>
      </c>
      <c r="C19839">
        <v>13203</v>
      </c>
      <c r="D19839" t="s">
        <v>742</v>
      </c>
      <c r="E19839">
        <v>2021</v>
      </c>
      <c r="F19839" t="s">
        <v>1287</v>
      </c>
      <c r="G19839">
        <v>63</v>
      </c>
      <c r="H19839">
        <v>0</v>
      </c>
      <c r="I19839">
        <v>0</v>
      </c>
      <c r="J19839">
        <v>2</v>
      </c>
      <c r="K19839">
        <v>1</v>
      </c>
      <c r="L19839">
        <v>0</v>
      </c>
      <c r="M19839">
        <v>0</v>
      </c>
      <c r="N19839">
        <v>0</v>
      </c>
      <c r="O19839">
        <v>0</v>
      </c>
      <c r="P19839">
        <v>0</v>
      </c>
    </row>
    <row r="19840" spans="1:16" x14ac:dyDescent="0.3">
      <c r="A19840" t="s">
        <v>1567</v>
      </c>
      <c r="B19840" t="s">
        <v>1612</v>
      </c>
      <c r="C19840">
        <v>13203</v>
      </c>
      <c r="D19840" t="s">
        <v>742</v>
      </c>
      <c r="E19840">
        <v>2021</v>
      </c>
      <c r="F19840" t="s">
        <v>1288</v>
      </c>
      <c r="G19840">
        <v>55</v>
      </c>
      <c r="H19840">
        <v>2</v>
      </c>
      <c r="I19840">
        <v>0</v>
      </c>
      <c r="J19840">
        <v>0</v>
      </c>
      <c r="K19840">
        <v>0</v>
      </c>
      <c r="L19840">
        <v>0</v>
      </c>
      <c r="M19840">
        <v>0</v>
      </c>
      <c r="N19840">
        <v>0</v>
      </c>
      <c r="O19840">
        <v>0</v>
      </c>
      <c r="P19840">
        <v>0</v>
      </c>
    </row>
    <row r="19841" spans="1:16" x14ac:dyDescent="0.3">
      <c r="A19841" t="s">
        <v>1567</v>
      </c>
      <c r="B19841" t="s">
        <v>1612</v>
      </c>
      <c r="C19841">
        <v>13203</v>
      </c>
      <c r="D19841" t="s">
        <v>742</v>
      </c>
      <c r="E19841">
        <v>2021</v>
      </c>
      <c r="F19841" t="s">
        <v>1289</v>
      </c>
      <c r="G19841">
        <v>52</v>
      </c>
      <c r="H19841">
        <v>2</v>
      </c>
      <c r="I19841">
        <v>0</v>
      </c>
      <c r="J19841">
        <v>0</v>
      </c>
      <c r="K19841">
        <v>0</v>
      </c>
      <c r="L19841">
        <v>0</v>
      </c>
      <c r="M19841">
        <v>1</v>
      </c>
      <c r="N19841">
        <v>0</v>
      </c>
      <c r="O19841">
        <v>0</v>
      </c>
      <c r="P19841">
        <v>0</v>
      </c>
    </row>
    <row r="19842" spans="1:16" x14ac:dyDescent="0.3">
      <c r="A19842" t="s">
        <v>1567</v>
      </c>
      <c r="B19842" t="s">
        <v>1612</v>
      </c>
      <c r="C19842">
        <v>13203</v>
      </c>
      <c r="D19842" t="s">
        <v>742</v>
      </c>
      <c r="E19842">
        <v>2021</v>
      </c>
      <c r="F19842" t="s">
        <v>1290</v>
      </c>
      <c r="G19842">
        <v>38</v>
      </c>
      <c r="H19842">
        <v>2</v>
      </c>
      <c r="I19842">
        <v>0</v>
      </c>
      <c r="J19842">
        <v>0</v>
      </c>
      <c r="K19842">
        <v>0</v>
      </c>
      <c r="L19842">
        <v>1</v>
      </c>
      <c r="M19842">
        <v>0</v>
      </c>
      <c r="N19842">
        <v>0</v>
      </c>
      <c r="O19842">
        <v>0</v>
      </c>
      <c r="P19842">
        <v>0</v>
      </c>
    </row>
    <row r="19843" spans="1:16" x14ac:dyDescent="0.3">
      <c r="A19843" t="s">
        <v>1567</v>
      </c>
      <c r="B19843" t="s">
        <v>1612</v>
      </c>
      <c r="C19843">
        <v>13203</v>
      </c>
      <c r="D19843" t="s">
        <v>742</v>
      </c>
      <c r="E19843">
        <v>2021</v>
      </c>
      <c r="F19843" t="s">
        <v>1291</v>
      </c>
      <c r="G19843">
        <v>40</v>
      </c>
      <c r="H19843">
        <v>0</v>
      </c>
      <c r="I19843">
        <v>0</v>
      </c>
      <c r="J19843">
        <v>0</v>
      </c>
      <c r="K19843">
        <v>0</v>
      </c>
      <c r="L19843">
        <v>0</v>
      </c>
      <c r="M19843">
        <v>0</v>
      </c>
      <c r="N19843">
        <v>0</v>
      </c>
      <c r="O19843">
        <v>0</v>
      </c>
      <c r="P19843">
        <v>0</v>
      </c>
    </row>
    <row r="19844" spans="1:16" x14ac:dyDescent="0.3">
      <c r="A19844" t="s">
        <v>1567</v>
      </c>
      <c r="B19844" t="s">
        <v>1612</v>
      </c>
      <c r="C19844">
        <v>13203</v>
      </c>
      <c r="D19844" t="s">
        <v>742</v>
      </c>
      <c r="E19844">
        <v>2021</v>
      </c>
      <c r="F19844" t="s">
        <v>1292</v>
      </c>
      <c r="G19844">
        <v>33</v>
      </c>
      <c r="H19844">
        <v>1</v>
      </c>
      <c r="I19844">
        <v>0</v>
      </c>
      <c r="J19844">
        <v>1</v>
      </c>
      <c r="K19844">
        <v>0</v>
      </c>
      <c r="L19844">
        <v>0</v>
      </c>
      <c r="M19844">
        <v>0</v>
      </c>
      <c r="N19844">
        <v>0</v>
      </c>
      <c r="O19844">
        <v>0</v>
      </c>
      <c r="P19844">
        <v>0</v>
      </c>
    </row>
    <row r="19845" spans="1:16" x14ac:dyDescent="0.3">
      <c r="A19845" t="s">
        <v>1567</v>
      </c>
      <c r="B19845" t="s">
        <v>1612</v>
      </c>
      <c r="C19845">
        <v>13203</v>
      </c>
      <c r="D19845" t="s">
        <v>742</v>
      </c>
      <c r="E19845">
        <v>2021</v>
      </c>
      <c r="F19845" t="s">
        <v>1293</v>
      </c>
      <c r="G19845">
        <v>29</v>
      </c>
      <c r="H19845">
        <v>0</v>
      </c>
      <c r="I19845">
        <v>0</v>
      </c>
      <c r="J19845">
        <v>0</v>
      </c>
      <c r="K19845">
        <v>0</v>
      </c>
      <c r="L19845">
        <v>0</v>
      </c>
      <c r="M19845">
        <v>0</v>
      </c>
      <c r="N19845">
        <v>0</v>
      </c>
      <c r="O19845">
        <v>0</v>
      </c>
      <c r="P19845">
        <v>0</v>
      </c>
    </row>
    <row r="19846" spans="1:16" x14ac:dyDescent="0.3">
      <c r="A19846" t="s">
        <v>1567</v>
      </c>
      <c r="B19846" t="s">
        <v>1612</v>
      </c>
      <c r="C19846">
        <v>13203</v>
      </c>
      <c r="D19846" t="s">
        <v>742</v>
      </c>
      <c r="E19846">
        <v>2021</v>
      </c>
      <c r="F19846" t="s">
        <v>1294</v>
      </c>
      <c r="G19846">
        <v>20</v>
      </c>
      <c r="H19846">
        <v>0</v>
      </c>
      <c r="I19846">
        <v>0</v>
      </c>
      <c r="J19846">
        <v>0</v>
      </c>
      <c r="K19846">
        <v>0</v>
      </c>
      <c r="L19846">
        <v>0</v>
      </c>
      <c r="M19846">
        <v>1</v>
      </c>
      <c r="N19846">
        <v>0</v>
      </c>
      <c r="O19846">
        <v>0</v>
      </c>
      <c r="P19846">
        <v>0</v>
      </c>
    </row>
    <row r="19847" spans="1:16" x14ac:dyDescent="0.3">
      <c r="A19847" t="s">
        <v>1567</v>
      </c>
      <c r="B19847" t="s">
        <v>1612</v>
      </c>
      <c r="C19847">
        <v>13203</v>
      </c>
      <c r="D19847" t="s">
        <v>742</v>
      </c>
      <c r="E19847">
        <v>2021</v>
      </c>
      <c r="F19847" t="s">
        <v>1296</v>
      </c>
      <c r="G19847">
        <v>10</v>
      </c>
      <c r="H19847">
        <v>0</v>
      </c>
      <c r="I19847">
        <v>0</v>
      </c>
      <c r="J19847">
        <v>0</v>
      </c>
      <c r="K19847">
        <v>0</v>
      </c>
      <c r="L19847">
        <v>0</v>
      </c>
      <c r="M19847">
        <v>0</v>
      </c>
      <c r="N19847">
        <v>0</v>
      </c>
      <c r="O19847">
        <v>0</v>
      </c>
      <c r="P19847">
        <v>0</v>
      </c>
    </row>
    <row r="19848" spans="1:16" x14ac:dyDescent="0.3">
      <c r="A19848" t="s">
        <v>1567</v>
      </c>
      <c r="B19848" t="s">
        <v>1612</v>
      </c>
      <c r="C19848">
        <v>13203</v>
      </c>
      <c r="D19848" t="s">
        <v>742</v>
      </c>
      <c r="E19848">
        <v>2021</v>
      </c>
      <c r="F19848" t="s">
        <v>1297</v>
      </c>
      <c r="G19848">
        <v>3</v>
      </c>
      <c r="H19848">
        <v>0</v>
      </c>
      <c r="I19848">
        <v>0</v>
      </c>
      <c r="J19848">
        <v>0</v>
      </c>
      <c r="K19848">
        <v>0</v>
      </c>
      <c r="L19848">
        <v>0</v>
      </c>
      <c r="M19848">
        <v>0</v>
      </c>
      <c r="N19848">
        <v>0</v>
      </c>
      <c r="O19848">
        <v>0</v>
      </c>
      <c r="P19848">
        <v>0</v>
      </c>
    </row>
    <row r="19849" spans="1:16" x14ac:dyDescent="0.3">
      <c r="A19849" t="s">
        <v>1567</v>
      </c>
      <c r="B19849" t="s">
        <v>1612</v>
      </c>
      <c r="C19849">
        <v>13203</v>
      </c>
      <c r="D19849" t="s">
        <v>742</v>
      </c>
      <c r="E19849">
        <v>2021</v>
      </c>
      <c r="F19849" t="s">
        <v>1298</v>
      </c>
      <c r="G19849">
        <v>2</v>
      </c>
      <c r="H19849">
        <v>0</v>
      </c>
      <c r="I19849">
        <v>0</v>
      </c>
      <c r="J19849">
        <v>0</v>
      </c>
      <c r="K19849">
        <v>0</v>
      </c>
      <c r="L19849">
        <v>0</v>
      </c>
      <c r="M19849">
        <v>0</v>
      </c>
      <c r="N19849">
        <v>0</v>
      </c>
      <c r="O19849">
        <v>0</v>
      </c>
      <c r="P19849">
        <v>0</v>
      </c>
    </row>
    <row r="19850" spans="1:16" x14ac:dyDescent="0.3">
      <c r="A19850" t="s">
        <v>1567</v>
      </c>
      <c r="B19850" t="s">
        <v>1612</v>
      </c>
      <c r="C19850">
        <v>13203</v>
      </c>
      <c r="D19850" t="s">
        <v>742</v>
      </c>
      <c r="E19850">
        <v>2021</v>
      </c>
      <c r="F19850" t="s">
        <v>1299</v>
      </c>
      <c r="G19850">
        <v>11</v>
      </c>
      <c r="H19850">
        <v>0</v>
      </c>
      <c r="I19850">
        <v>0</v>
      </c>
      <c r="J19850">
        <v>0</v>
      </c>
      <c r="K19850">
        <v>0</v>
      </c>
      <c r="L19850">
        <v>0</v>
      </c>
      <c r="M19850">
        <v>0</v>
      </c>
      <c r="N19850">
        <v>0</v>
      </c>
      <c r="O19850">
        <v>0</v>
      </c>
      <c r="P19850">
        <v>0</v>
      </c>
    </row>
    <row r="19851" spans="1:16" x14ac:dyDescent="0.3">
      <c r="A19851" t="s">
        <v>1567</v>
      </c>
      <c r="B19851" t="s">
        <v>1612</v>
      </c>
      <c r="C19851">
        <v>13203</v>
      </c>
      <c r="D19851" t="s">
        <v>1166</v>
      </c>
      <c r="E19851">
        <v>2020</v>
      </c>
      <c r="F19851" t="s">
        <v>1288</v>
      </c>
      <c r="G19851">
        <v>1</v>
      </c>
      <c r="H19851">
        <v>0</v>
      </c>
      <c r="I19851">
        <v>0</v>
      </c>
      <c r="J19851">
        <v>0</v>
      </c>
      <c r="K19851">
        <v>0</v>
      </c>
      <c r="L19851">
        <v>0</v>
      </c>
      <c r="M19851">
        <v>0</v>
      </c>
      <c r="N19851">
        <v>0</v>
      </c>
      <c r="O19851">
        <v>0</v>
      </c>
      <c r="P19851">
        <v>0</v>
      </c>
    </row>
    <row r="19852" spans="1:16" x14ac:dyDescent="0.3">
      <c r="A19852" t="s">
        <v>1567</v>
      </c>
      <c r="B19852" t="s">
        <v>1612</v>
      </c>
      <c r="C19852">
        <v>13203</v>
      </c>
      <c r="D19852" t="s">
        <v>1166</v>
      </c>
      <c r="E19852">
        <v>2020</v>
      </c>
      <c r="F19852" t="s">
        <v>1290</v>
      </c>
      <c r="G19852">
        <v>1</v>
      </c>
      <c r="H19852">
        <v>0</v>
      </c>
      <c r="I19852">
        <v>0</v>
      </c>
      <c r="J19852">
        <v>0</v>
      </c>
      <c r="K19852">
        <v>0</v>
      </c>
      <c r="L19852">
        <v>0</v>
      </c>
      <c r="M19852">
        <v>0</v>
      </c>
      <c r="N19852">
        <v>0</v>
      </c>
      <c r="O19852">
        <v>0</v>
      </c>
      <c r="P19852">
        <v>0</v>
      </c>
    </row>
    <row r="19853" spans="1:16" x14ac:dyDescent="0.3">
      <c r="A19853" t="s">
        <v>1567</v>
      </c>
      <c r="B19853" t="s">
        <v>1612</v>
      </c>
      <c r="C19853">
        <v>13203</v>
      </c>
      <c r="D19853" t="s">
        <v>1166</v>
      </c>
      <c r="E19853">
        <v>2020</v>
      </c>
      <c r="F19853" t="s">
        <v>1291</v>
      </c>
      <c r="G19853">
        <v>1</v>
      </c>
      <c r="H19853">
        <v>0</v>
      </c>
      <c r="I19853">
        <v>0</v>
      </c>
      <c r="J19853">
        <v>0</v>
      </c>
      <c r="K19853">
        <v>0</v>
      </c>
      <c r="L19853">
        <v>0</v>
      </c>
      <c r="M19853">
        <v>0</v>
      </c>
      <c r="N19853">
        <v>0</v>
      </c>
      <c r="O19853">
        <v>0</v>
      </c>
      <c r="P19853">
        <v>0</v>
      </c>
    </row>
    <row r="19854" spans="1:16" x14ac:dyDescent="0.3">
      <c r="A19854" t="s">
        <v>1567</v>
      </c>
      <c r="B19854" t="s">
        <v>1612</v>
      </c>
      <c r="C19854">
        <v>13203</v>
      </c>
      <c r="D19854" t="s">
        <v>1166</v>
      </c>
      <c r="E19854">
        <v>2020</v>
      </c>
      <c r="F19854" t="s">
        <v>1292</v>
      </c>
      <c r="G19854">
        <v>1</v>
      </c>
      <c r="H19854">
        <v>0</v>
      </c>
      <c r="I19854">
        <v>0</v>
      </c>
      <c r="J19854">
        <v>0</v>
      </c>
      <c r="K19854">
        <v>0</v>
      </c>
      <c r="L19854">
        <v>0</v>
      </c>
      <c r="M19854">
        <v>0</v>
      </c>
      <c r="N19854">
        <v>0</v>
      </c>
      <c r="O19854">
        <v>0</v>
      </c>
      <c r="P19854">
        <v>0</v>
      </c>
    </row>
    <row r="19855" spans="1:16" x14ac:dyDescent="0.3">
      <c r="A19855" t="s">
        <v>1567</v>
      </c>
      <c r="B19855" t="s">
        <v>1612</v>
      </c>
      <c r="C19855">
        <v>13203</v>
      </c>
      <c r="D19855" t="s">
        <v>1166</v>
      </c>
      <c r="E19855">
        <v>2020</v>
      </c>
      <c r="F19855" t="s">
        <v>1293</v>
      </c>
      <c r="G19855">
        <v>1</v>
      </c>
      <c r="H19855">
        <v>0</v>
      </c>
      <c r="I19855">
        <v>0</v>
      </c>
      <c r="J19855">
        <v>0</v>
      </c>
      <c r="K19855">
        <v>0</v>
      </c>
      <c r="L19855">
        <v>0</v>
      </c>
      <c r="M19855">
        <v>0</v>
      </c>
      <c r="N19855">
        <v>0</v>
      </c>
      <c r="O19855">
        <v>0</v>
      </c>
      <c r="P19855">
        <v>0</v>
      </c>
    </row>
    <row r="19856" spans="1:16" x14ac:dyDescent="0.3">
      <c r="A19856" t="s">
        <v>1567</v>
      </c>
      <c r="B19856" t="s">
        <v>1612</v>
      </c>
      <c r="C19856">
        <v>13203</v>
      </c>
      <c r="D19856" t="s">
        <v>1166</v>
      </c>
      <c r="E19856">
        <v>2021</v>
      </c>
      <c r="F19856" t="s">
        <v>1288</v>
      </c>
      <c r="G19856">
        <v>1</v>
      </c>
      <c r="H19856">
        <v>0</v>
      </c>
      <c r="I19856">
        <v>0</v>
      </c>
      <c r="J19856">
        <v>0</v>
      </c>
      <c r="K19856">
        <v>0</v>
      </c>
      <c r="L19856">
        <v>0</v>
      </c>
      <c r="M19856">
        <v>0</v>
      </c>
      <c r="N19856">
        <v>0</v>
      </c>
      <c r="O19856">
        <v>0</v>
      </c>
      <c r="P19856">
        <v>0</v>
      </c>
    </row>
    <row r="19857" spans="1:16" x14ac:dyDescent="0.3">
      <c r="A19857" t="s">
        <v>1567</v>
      </c>
      <c r="B19857" t="s">
        <v>1612</v>
      </c>
      <c r="C19857">
        <v>13203</v>
      </c>
      <c r="D19857" t="s">
        <v>1166</v>
      </c>
      <c r="E19857">
        <v>2021</v>
      </c>
      <c r="F19857" t="s">
        <v>1289</v>
      </c>
      <c r="G19857">
        <v>0</v>
      </c>
      <c r="H19857">
        <v>1</v>
      </c>
      <c r="I19857">
        <v>0</v>
      </c>
      <c r="J19857">
        <v>0</v>
      </c>
      <c r="K19857">
        <v>0</v>
      </c>
      <c r="L19857">
        <v>0</v>
      </c>
      <c r="M19857">
        <v>0</v>
      </c>
      <c r="N19857">
        <v>0</v>
      </c>
      <c r="O19857">
        <v>0</v>
      </c>
      <c r="P19857">
        <v>0</v>
      </c>
    </row>
    <row r="19858" spans="1:16" x14ac:dyDescent="0.3">
      <c r="A19858" t="s">
        <v>1567</v>
      </c>
      <c r="B19858" t="s">
        <v>1612</v>
      </c>
      <c r="C19858">
        <v>13203</v>
      </c>
      <c r="D19858" t="s">
        <v>1166</v>
      </c>
      <c r="E19858">
        <v>2021</v>
      </c>
      <c r="F19858" t="s">
        <v>1292</v>
      </c>
      <c r="G19858">
        <v>1</v>
      </c>
      <c r="H19858">
        <v>0</v>
      </c>
      <c r="I19858">
        <v>0</v>
      </c>
      <c r="J19858">
        <v>0</v>
      </c>
      <c r="K19858">
        <v>0</v>
      </c>
      <c r="L19858">
        <v>0</v>
      </c>
      <c r="M19858">
        <v>0</v>
      </c>
      <c r="N19858">
        <v>0</v>
      </c>
      <c r="O19858">
        <v>0</v>
      </c>
      <c r="P19858">
        <v>0</v>
      </c>
    </row>
    <row r="19859" spans="1:16" x14ac:dyDescent="0.3">
      <c r="A19859" t="s">
        <v>1567</v>
      </c>
      <c r="B19859" t="s">
        <v>1612</v>
      </c>
      <c r="C19859">
        <v>13203</v>
      </c>
      <c r="D19859" t="s">
        <v>1166</v>
      </c>
      <c r="E19859">
        <v>2021</v>
      </c>
      <c r="F19859" t="s">
        <v>1296</v>
      </c>
      <c r="G19859">
        <v>1</v>
      </c>
      <c r="H19859">
        <v>1</v>
      </c>
      <c r="I19859">
        <v>0</v>
      </c>
      <c r="J19859">
        <v>0</v>
      </c>
      <c r="K19859">
        <v>0</v>
      </c>
      <c r="L19859">
        <v>0</v>
      </c>
      <c r="M19859">
        <v>0</v>
      </c>
      <c r="N19859">
        <v>0</v>
      </c>
      <c r="O19859">
        <v>0</v>
      </c>
      <c r="P19859">
        <v>0</v>
      </c>
    </row>
    <row r="19860" spans="1:16" x14ac:dyDescent="0.3">
      <c r="A19860" t="s">
        <v>1567</v>
      </c>
      <c r="B19860" t="s">
        <v>1612</v>
      </c>
      <c r="C19860">
        <v>13203</v>
      </c>
      <c r="D19860" t="s">
        <v>1166</v>
      </c>
      <c r="E19860">
        <v>2021</v>
      </c>
      <c r="F19860" t="s">
        <v>1299</v>
      </c>
      <c r="G19860">
        <v>1</v>
      </c>
      <c r="H19860">
        <v>0</v>
      </c>
      <c r="I19860">
        <v>0</v>
      </c>
      <c r="J19860">
        <v>0</v>
      </c>
      <c r="K19860">
        <v>0</v>
      </c>
      <c r="L19860">
        <v>0</v>
      </c>
      <c r="M19860">
        <v>0</v>
      </c>
      <c r="N19860">
        <v>0</v>
      </c>
      <c r="O19860">
        <v>0</v>
      </c>
      <c r="P19860">
        <v>0</v>
      </c>
    </row>
    <row r="19861" spans="1:16" x14ac:dyDescent="0.3">
      <c r="A19861" t="s">
        <v>1567</v>
      </c>
      <c r="B19861" t="s">
        <v>1612</v>
      </c>
      <c r="C19861">
        <v>13203</v>
      </c>
      <c r="D19861" t="s">
        <v>743</v>
      </c>
      <c r="E19861">
        <v>2019</v>
      </c>
      <c r="F19861" t="s">
        <v>1287</v>
      </c>
      <c r="G19861">
        <v>38</v>
      </c>
      <c r="H19861">
        <v>0</v>
      </c>
      <c r="I19861">
        <v>0</v>
      </c>
      <c r="J19861">
        <v>0</v>
      </c>
      <c r="K19861">
        <v>0</v>
      </c>
      <c r="L19861">
        <v>0</v>
      </c>
      <c r="M19861">
        <v>0</v>
      </c>
      <c r="N19861">
        <v>0</v>
      </c>
      <c r="O19861">
        <v>0</v>
      </c>
      <c r="P19861">
        <v>0</v>
      </c>
    </row>
    <row r="19862" spans="1:16" x14ac:dyDescent="0.3">
      <c r="A19862" t="s">
        <v>1567</v>
      </c>
      <c r="B19862" t="s">
        <v>1612</v>
      </c>
      <c r="C19862">
        <v>13203</v>
      </c>
      <c r="D19862" t="s">
        <v>743</v>
      </c>
      <c r="E19862">
        <v>2019</v>
      </c>
      <c r="F19862" t="s">
        <v>1288</v>
      </c>
      <c r="G19862">
        <v>36</v>
      </c>
      <c r="H19862">
        <v>3</v>
      </c>
      <c r="I19862">
        <v>0</v>
      </c>
      <c r="J19862">
        <v>0</v>
      </c>
      <c r="K19862">
        <v>0</v>
      </c>
      <c r="L19862">
        <v>0</v>
      </c>
      <c r="M19862">
        <v>0</v>
      </c>
      <c r="N19862">
        <v>0</v>
      </c>
      <c r="O19862">
        <v>0</v>
      </c>
      <c r="P19862">
        <v>0</v>
      </c>
    </row>
    <row r="19863" spans="1:16" x14ac:dyDescent="0.3">
      <c r="A19863" t="s">
        <v>1567</v>
      </c>
      <c r="B19863" t="s">
        <v>1612</v>
      </c>
      <c r="C19863">
        <v>13203</v>
      </c>
      <c r="D19863" t="s">
        <v>743</v>
      </c>
      <c r="E19863">
        <v>2019</v>
      </c>
      <c r="F19863" t="s">
        <v>1289</v>
      </c>
      <c r="G19863">
        <v>33</v>
      </c>
      <c r="H19863">
        <v>2</v>
      </c>
      <c r="I19863">
        <v>0</v>
      </c>
      <c r="J19863">
        <v>0</v>
      </c>
      <c r="K19863">
        <v>0</v>
      </c>
      <c r="L19863">
        <v>0</v>
      </c>
      <c r="M19863">
        <v>0</v>
      </c>
      <c r="N19863">
        <v>0</v>
      </c>
      <c r="O19863">
        <v>0</v>
      </c>
      <c r="P19863">
        <v>0</v>
      </c>
    </row>
    <row r="19864" spans="1:16" x14ac:dyDescent="0.3">
      <c r="A19864" t="s">
        <v>1567</v>
      </c>
      <c r="B19864" t="s">
        <v>1612</v>
      </c>
      <c r="C19864">
        <v>13203</v>
      </c>
      <c r="D19864" t="s">
        <v>743</v>
      </c>
      <c r="E19864">
        <v>2019</v>
      </c>
      <c r="F19864" t="s">
        <v>1290</v>
      </c>
      <c r="G19864">
        <v>34</v>
      </c>
      <c r="H19864">
        <v>1</v>
      </c>
      <c r="I19864">
        <v>0</v>
      </c>
      <c r="J19864">
        <v>0</v>
      </c>
      <c r="K19864">
        <v>0</v>
      </c>
      <c r="L19864">
        <v>0</v>
      </c>
      <c r="M19864">
        <v>0</v>
      </c>
      <c r="N19864">
        <v>0</v>
      </c>
      <c r="O19864">
        <v>0</v>
      </c>
      <c r="P19864">
        <v>0</v>
      </c>
    </row>
    <row r="19865" spans="1:16" x14ac:dyDescent="0.3">
      <c r="A19865" t="s">
        <v>1567</v>
      </c>
      <c r="B19865" t="s">
        <v>1612</v>
      </c>
      <c r="C19865">
        <v>13203</v>
      </c>
      <c r="D19865" t="s">
        <v>743</v>
      </c>
      <c r="E19865">
        <v>2019</v>
      </c>
      <c r="F19865" t="s">
        <v>1291</v>
      </c>
      <c r="G19865">
        <v>33</v>
      </c>
      <c r="H19865">
        <v>1</v>
      </c>
      <c r="I19865">
        <v>0</v>
      </c>
      <c r="J19865">
        <v>0</v>
      </c>
      <c r="K19865">
        <v>0</v>
      </c>
      <c r="L19865">
        <v>0</v>
      </c>
      <c r="M19865">
        <v>0</v>
      </c>
      <c r="N19865">
        <v>0</v>
      </c>
      <c r="O19865">
        <v>0</v>
      </c>
      <c r="P19865">
        <v>0</v>
      </c>
    </row>
    <row r="19866" spans="1:16" x14ac:dyDescent="0.3">
      <c r="A19866" t="s">
        <v>1567</v>
      </c>
      <c r="B19866" t="s">
        <v>1612</v>
      </c>
      <c r="C19866">
        <v>13203</v>
      </c>
      <c r="D19866" t="s">
        <v>743</v>
      </c>
      <c r="E19866">
        <v>2019</v>
      </c>
      <c r="F19866" t="s">
        <v>1292</v>
      </c>
      <c r="G19866">
        <v>41</v>
      </c>
      <c r="H19866">
        <v>2</v>
      </c>
      <c r="I19866">
        <v>0</v>
      </c>
      <c r="J19866">
        <v>0</v>
      </c>
      <c r="K19866">
        <v>0</v>
      </c>
      <c r="L19866">
        <v>0</v>
      </c>
      <c r="M19866">
        <v>0</v>
      </c>
      <c r="N19866">
        <v>0</v>
      </c>
      <c r="O19866">
        <v>0</v>
      </c>
      <c r="P19866">
        <v>0</v>
      </c>
    </row>
    <row r="19867" spans="1:16" x14ac:dyDescent="0.3">
      <c r="A19867" t="s">
        <v>1567</v>
      </c>
      <c r="B19867" t="s">
        <v>1612</v>
      </c>
      <c r="C19867">
        <v>13203</v>
      </c>
      <c r="D19867" t="s">
        <v>743</v>
      </c>
      <c r="E19867">
        <v>2019</v>
      </c>
      <c r="F19867" t="s">
        <v>1293</v>
      </c>
      <c r="G19867">
        <v>41</v>
      </c>
      <c r="H19867">
        <v>1</v>
      </c>
      <c r="I19867">
        <v>0</v>
      </c>
      <c r="J19867">
        <v>0</v>
      </c>
      <c r="K19867">
        <v>0</v>
      </c>
      <c r="L19867">
        <v>0</v>
      </c>
      <c r="M19867">
        <v>0</v>
      </c>
      <c r="N19867">
        <v>0</v>
      </c>
      <c r="O19867">
        <v>0</v>
      </c>
      <c r="P19867">
        <v>0</v>
      </c>
    </row>
    <row r="19868" spans="1:16" x14ac:dyDescent="0.3">
      <c r="A19868" t="s">
        <v>1567</v>
      </c>
      <c r="B19868" t="s">
        <v>1612</v>
      </c>
      <c r="C19868">
        <v>13203</v>
      </c>
      <c r="D19868" t="s">
        <v>743</v>
      </c>
      <c r="E19868">
        <v>2019</v>
      </c>
      <c r="F19868" t="s">
        <v>1294</v>
      </c>
      <c r="G19868">
        <v>33</v>
      </c>
      <c r="H19868">
        <v>2</v>
      </c>
      <c r="I19868">
        <v>0</v>
      </c>
      <c r="J19868">
        <v>0</v>
      </c>
      <c r="K19868">
        <v>0</v>
      </c>
      <c r="L19868">
        <v>0</v>
      </c>
      <c r="M19868">
        <v>0</v>
      </c>
      <c r="N19868">
        <v>0</v>
      </c>
      <c r="O19868">
        <v>0</v>
      </c>
      <c r="P19868">
        <v>0</v>
      </c>
    </row>
    <row r="19869" spans="1:16" x14ac:dyDescent="0.3">
      <c r="A19869" t="s">
        <v>1567</v>
      </c>
      <c r="B19869" t="s">
        <v>1612</v>
      </c>
      <c r="C19869">
        <v>13203</v>
      </c>
      <c r="D19869" t="s">
        <v>743</v>
      </c>
      <c r="E19869">
        <v>2019</v>
      </c>
      <c r="F19869" t="s">
        <v>1296</v>
      </c>
      <c r="G19869">
        <v>14</v>
      </c>
      <c r="H19869">
        <v>1</v>
      </c>
      <c r="I19869">
        <v>0</v>
      </c>
      <c r="J19869">
        <v>0</v>
      </c>
      <c r="K19869">
        <v>0</v>
      </c>
      <c r="L19869">
        <v>0</v>
      </c>
      <c r="M19869">
        <v>0</v>
      </c>
      <c r="N19869">
        <v>0</v>
      </c>
      <c r="O19869">
        <v>0</v>
      </c>
      <c r="P19869">
        <v>0</v>
      </c>
    </row>
    <row r="19870" spans="1:16" x14ac:dyDescent="0.3">
      <c r="A19870" t="s">
        <v>1567</v>
      </c>
      <c r="B19870" t="s">
        <v>1612</v>
      </c>
      <c r="C19870">
        <v>13203</v>
      </c>
      <c r="D19870" t="s">
        <v>743</v>
      </c>
      <c r="E19870">
        <v>2019</v>
      </c>
      <c r="F19870" t="s">
        <v>1297</v>
      </c>
      <c r="G19870">
        <v>6</v>
      </c>
      <c r="H19870">
        <v>0</v>
      </c>
      <c r="I19870">
        <v>0</v>
      </c>
      <c r="J19870">
        <v>0</v>
      </c>
      <c r="K19870">
        <v>0</v>
      </c>
      <c r="L19870">
        <v>0</v>
      </c>
      <c r="M19870">
        <v>0</v>
      </c>
      <c r="N19870">
        <v>0</v>
      </c>
      <c r="O19870">
        <v>0</v>
      </c>
      <c r="P19870">
        <v>0</v>
      </c>
    </row>
    <row r="19871" spans="1:16" x14ac:dyDescent="0.3">
      <c r="A19871" t="s">
        <v>1567</v>
      </c>
      <c r="B19871" t="s">
        <v>1612</v>
      </c>
      <c r="C19871">
        <v>13203</v>
      </c>
      <c r="D19871" t="s">
        <v>743</v>
      </c>
      <c r="E19871">
        <v>2019</v>
      </c>
      <c r="F19871" t="s">
        <v>1298</v>
      </c>
      <c r="G19871">
        <v>1</v>
      </c>
      <c r="H19871">
        <v>0</v>
      </c>
      <c r="I19871">
        <v>0</v>
      </c>
      <c r="J19871">
        <v>0</v>
      </c>
      <c r="K19871">
        <v>0</v>
      </c>
      <c r="L19871">
        <v>0</v>
      </c>
      <c r="M19871">
        <v>0</v>
      </c>
      <c r="N19871">
        <v>0</v>
      </c>
      <c r="O19871">
        <v>0</v>
      </c>
      <c r="P19871">
        <v>0</v>
      </c>
    </row>
    <row r="19872" spans="1:16" x14ac:dyDescent="0.3">
      <c r="A19872" t="s">
        <v>1567</v>
      </c>
      <c r="B19872" t="s">
        <v>1612</v>
      </c>
      <c r="C19872">
        <v>13203</v>
      </c>
      <c r="D19872" t="s">
        <v>743</v>
      </c>
      <c r="E19872">
        <v>2019</v>
      </c>
      <c r="F19872" t="s">
        <v>1299</v>
      </c>
      <c r="G19872">
        <v>23</v>
      </c>
      <c r="H19872">
        <v>0</v>
      </c>
      <c r="I19872">
        <v>0</v>
      </c>
      <c r="J19872">
        <v>0</v>
      </c>
      <c r="K19872">
        <v>0</v>
      </c>
      <c r="L19872">
        <v>0</v>
      </c>
      <c r="M19872">
        <v>0</v>
      </c>
      <c r="N19872">
        <v>0</v>
      </c>
      <c r="O19872">
        <v>0</v>
      </c>
      <c r="P19872">
        <v>0</v>
      </c>
    </row>
    <row r="19873" spans="1:16" x14ac:dyDescent="0.3">
      <c r="A19873" t="s">
        <v>1567</v>
      </c>
      <c r="B19873" t="s">
        <v>1612</v>
      </c>
      <c r="C19873">
        <v>13203</v>
      </c>
      <c r="D19873" t="s">
        <v>743</v>
      </c>
      <c r="E19873">
        <v>2020</v>
      </c>
      <c r="F19873" t="s">
        <v>1287</v>
      </c>
      <c r="G19873">
        <v>23</v>
      </c>
      <c r="H19873">
        <v>0</v>
      </c>
      <c r="I19873">
        <v>0</v>
      </c>
      <c r="J19873">
        <v>0</v>
      </c>
      <c r="K19873">
        <v>0</v>
      </c>
      <c r="L19873">
        <v>0</v>
      </c>
      <c r="M19873">
        <v>0</v>
      </c>
      <c r="N19873">
        <v>0</v>
      </c>
      <c r="O19873">
        <v>0</v>
      </c>
      <c r="P19873">
        <v>0</v>
      </c>
    </row>
    <row r="19874" spans="1:16" x14ac:dyDescent="0.3">
      <c r="A19874" t="s">
        <v>1567</v>
      </c>
      <c r="B19874" t="s">
        <v>1612</v>
      </c>
      <c r="C19874">
        <v>13203</v>
      </c>
      <c r="D19874" t="s">
        <v>743</v>
      </c>
      <c r="E19874">
        <v>2020</v>
      </c>
      <c r="F19874" t="s">
        <v>1288</v>
      </c>
      <c r="G19874">
        <v>24</v>
      </c>
      <c r="H19874">
        <v>1</v>
      </c>
      <c r="I19874">
        <v>0</v>
      </c>
      <c r="J19874">
        <v>0</v>
      </c>
      <c r="K19874">
        <v>0</v>
      </c>
      <c r="L19874">
        <v>0</v>
      </c>
      <c r="M19874">
        <v>0</v>
      </c>
      <c r="N19874">
        <v>0</v>
      </c>
      <c r="O19874">
        <v>0</v>
      </c>
      <c r="P19874">
        <v>0</v>
      </c>
    </row>
    <row r="19875" spans="1:16" x14ac:dyDescent="0.3">
      <c r="A19875" t="s">
        <v>1567</v>
      </c>
      <c r="B19875" t="s">
        <v>1612</v>
      </c>
      <c r="C19875">
        <v>13203</v>
      </c>
      <c r="D19875" t="s">
        <v>743</v>
      </c>
      <c r="E19875">
        <v>2020</v>
      </c>
      <c r="F19875" t="s">
        <v>1289</v>
      </c>
      <c r="G19875">
        <v>19</v>
      </c>
      <c r="H19875">
        <v>1</v>
      </c>
      <c r="I19875">
        <v>0</v>
      </c>
      <c r="J19875">
        <v>0</v>
      </c>
      <c r="K19875">
        <v>0</v>
      </c>
      <c r="L19875">
        <v>0</v>
      </c>
      <c r="M19875">
        <v>0</v>
      </c>
      <c r="N19875">
        <v>0</v>
      </c>
      <c r="O19875">
        <v>0</v>
      </c>
      <c r="P19875">
        <v>0</v>
      </c>
    </row>
    <row r="19876" spans="1:16" x14ac:dyDescent="0.3">
      <c r="A19876" t="s">
        <v>1567</v>
      </c>
      <c r="B19876" t="s">
        <v>1612</v>
      </c>
      <c r="C19876">
        <v>13203</v>
      </c>
      <c r="D19876" t="s">
        <v>743</v>
      </c>
      <c r="E19876">
        <v>2020</v>
      </c>
      <c r="F19876" t="s">
        <v>1290</v>
      </c>
      <c r="G19876">
        <v>14</v>
      </c>
      <c r="H19876">
        <v>1</v>
      </c>
      <c r="I19876">
        <v>0</v>
      </c>
      <c r="J19876">
        <v>0</v>
      </c>
      <c r="K19876">
        <v>0</v>
      </c>
      <c r="L19876">
        <v>0</v>
      </c>
      <c r="M19876">
        <v>0</v>
      </c>
      <c r="N19876">
        <v>0</v>
      </c>
      <c r="O19876">
        <v>0</v>
      </c>
      <c r="P19876">
        <v>0</v>
      </c>
    </row>
    <row r="19877" spans="1:16" x14ac:dyDescent="0.3">
      <c r="A19877" t="s">
        <v>1567</v>
      </c>
      <c r="B19877" t="s">
        <v>1612</v>
      </c>
      <c r="C19877">
        <v>13203</v>
      </c>
      <c r="D19877" t="s">
        <v>743</v>
      </c>
      <c r="E19877">
        <v>2020</v>
      </c>
      <c r="F19877" t="s">
        <v>1291</v>
      </c>
      <c r="G19877">
        <v>17</v>
      </c>
      <c r="H19877">
        <v>0</v>
      </c>
      <c r="I19877">
        <v>0</v>
      </c>
      <c r="J19877">
        <v>0</v>
      </c>
      <c r="K19877">
        <v>0</v>
      </c>
      <c r="L19877">
        <v>0</v>
      </c>
      <c r="M19877">
        <v>0</v>
      </c>
      <c r="N19877">
        <v>0</v>
      </c>
      <c r="O19877">
        <v>0</v>
      </c>
      <c r="P19877">
        <v>0</v>
      </c>
    </row>
    <row r="19878" spans="1:16" x14ac:dyDescent="0.3">
      <c r="A19878" t="s">
        <v>1567</v>
      </c>
      <c r="B19878" t="s">
        <v>1612</v>
      </c>
      <c r="C19878">
        <v>13203</v>
      </c>
      <c r="D19878" t="s">
        <v>743</v>
      </c>
      <c r="E19878">
        <v>2020</v>
      </c>
      <c r="F19878" t="s">
        <v>1292</v>
      </c>
      <c r="G19878">
        <v>15</v>
      </c>
      <c r="H19878">
        <v>1</v>
      </c>
      <c r="I19878">
        <v>0</v>
      </c>
      <c r="J19878">
        <v>0</v>
      </c>
      <c r="K19878">
        <v>0</v>
      </c>
      <c r="L19878">
        <v>0</v>
      </c>
      <c r="M19878">
        <v>0</v>
      </c>
      <c r="N19878">
        <v>0</v>
      </c>
      <c r="O19878">
        <v>0</v>
      </c>
      <c r="P19878">
        <v>0</v>
      </c>
    </row>
    <row r="19879" spans="1:16" x14ac:dyDescent="0.3">
      <c r="A19879" t="s">
        <v>1567</v>
      </c>
      <c r="B19879" t="s">
        <v>1612</v>
      </c>
      <c r="C19879">
        <v>13203</v>
      </c>
      <c r="D19879" t="s">
        <v>743</v>
      </c>
      <c r="E19879">
        <v>2020</v>
      </c>
      <c r="F19879" t="s">
        <v>1293</v>
      </c>
      <c r="G19879">
        <v>19</v>
      </c>
      <c r="H19879">
        <v>0</v>
      </c>
      <c r="I19879">
        <v>0</v>
      </c>
      <c r="J19879">
        <v>0</v>
      </c>
      <c r="K19879">
        <v>0</v>
      </c>
      <c r="L19879">
        <v>0</v>
      </c>
      <c r="M19879">
        <v>0</v>
      </c>
      <c r="N19879">
        <v>0</v>
      </c>
      <c r="O19879">
        <v>0</v>
      </c>
      <c r="P19879">
        <v>0</v>
      </c>
    </row>
    <row r="19880" spans="1:16" x14ac:dyDescent="0.3">
      <c r="A19880" t="s">
        <v>1567</v>
      </c>
      <c r="B19880" t="s">
        <v>1612</v>
      </c>
      <c r="C19880">
        <v>13203</v>
      </c>
      <c r="D19880" t="s">
        <v>743</v>
      </c>
      <c r="E19880">
        <v>2020</v>
      </c>
      <c r="F19880" t="s">
        <v>1294</v>
      </c>
      <c r="G19880">
        <v>14</v>
      </c>
      <c r="H19880">
        <v>0</v>
      </c>
      <c r="I19880">
        <v>0</v>
      </c>
      <c r="J19880">
        <v>0</v>
      </c>
      <c r="K19880">
        <v>0</v>
      </c>
      <c r="L19880">
        <v>0</v>
      </c>
      <c r="M19880">
        <v>0</v>
      </c>
      <c r="N19880">
        <v>0</v>
      </c>
      <c r="O19880">
        <v>0</v>
      </c>
      <c r="P19880">
        <v>0</v>
      </c>
    </row>
    <row r="19881" spans="1:16" x14ac:dyDescent="0.3">
      <c r="A19881" t="s">
        <v>1567</v>
      </c>
      <c r="B19881" t="s">
        <v>1612</v>
      </c>
      <c r="C19881">
        <v>13203</v>
      </c>
      <c r="D19881" t="s">
        <v>743</v>
      </c>
      <c r="E19881">
        <v>2020</v>
      </c>
      <c r="F19881" t="s">
        <v>1296</v>
      </c>
      <c r="G19881">
        <v>7</v>
      </c>
      <c r="H19881">
        <v>0</v>
      </c>
      <c r="I19881">
        <v>0</v>
      </c>
      <c r="J19881">
        <v>0</v>
      </c>
      <c r="K19881">
        <v>0</v>
      </c>
      <c r="L19881">
        <v>0</v>
      </c>
      <c r="M19881">
        <v>0</v>
      </c>
      <c r="N19881">
        <v>0</v>
      </c>
      <c r="O19881">
        <v>0</v>
      </c>
      <c r="P19881">
        <v>0</v>
      </c>
    </row>
    <row r="19882" spans="1:16" x14ac:dyDescent="0.3">
      <c r="A19882" t="s">
        <v>1567</v>
      </c>
      <c r="B19882" t="s">
        <v>1612</v>
      </c>
      <c r="C19882">
        <v>13203</v>
      </c>
      <c r="D19882" t="s">
        <v>743</v>
      </c>
      <c r="E19882">
        <v>2020</v>
      </c>
      <c r="F19882" t="s">
        <v>1297</v>
      </c>
      <c r="G19882">
        <v>1</v>
      </c>
      <c r="H19882">
        <v>0</v>
      </c>
      <c r="I19882">
        <v>0</v>
      </c>
      <c r="J19882">
        <v>0</v>
      </c>
      <c r="K19882">
        <v>0</v>
      </c>
      <c r="L19882">
        <v>0</v>
      </c>
      <c r="M19882">
        <v>0</v>
      </c>
      <c r="N19882">
        <v>0</v>
      </c>
      <c r="O19882">
        <v>0</v>
      </c>
      <c r="P19882">
        <v>0</v>
      </c>
    </row>
    <row r="19883" spans="1:16" x14ac:dyDescent="0.3">
      <c r="A19883" t="s">
        <v>1567</v>
      </c>
      <c r="B19883" t="s">
        <v>1612</v>
      </c>
      <c r="C19883">
        <v>13203</v>
      </c>
      <c r="D19883" t="s">
        <v>743</v>
      </c>
      <c r="E19883">
        <v>2020</v>
      </c>
      <c r="F19883" t="s">
        <v>1298</v>
      </c>
      <c r="G19883">
        <v>1</v>
      </c>
      <c r="H19883">
        <v>0</v>
      </c>
      <c r="I19883">
        <v>0</v>
      </c>
      <c r="J19883">
        <v>0</v>
      </c>
      <c r="K19883">
        <v>0</v>
      </c>
      <c r="L19883">
        <v>0</v>
      </c>
      <c r="M19883">
        <v>0</v>
      </c>
      <c r="N19883">
        <v>0</v>
      </c>
      <c r="O19883">
        <v>0</v>
      </c>
      <c r="P19883">
        <v>0</v>
      </c>
    </row>
    <row r="19884" spans="1:16" x14ac:dyDescent="0.3">
      <c r="A19884" t="s">
        <v>1567</v>
      </c>
      <c r="B19884" t="s">
        <v>1612</v>
      </c>
      <c r="C19884">
        <v>13203</v>
      </c>
      <c r="D19884" t="s">
        <v>743</v>
      </c>
      <c r="E19884">
        <v>2020</v>
      </c>
      <c r="F19884" t="s">
        <v>1299</v>
      </c>
      <c r="G19884">
        <v>10</v>
      </c>
      <c r="H19884">
        <v>1</v>
      </c>
      <c r="I19884">
        <v>0</v>
      </c>
      <c r="J19884">
        <v>0</v>
      </c>
      <c r="K19884">
        <v>0</v>
      </c>
      <c r="L19884">
        <v>0</v>
      </c>
      <c r="M19884">
        <v>0</v>
      </c>
      <c r="N19884">
        <v>0</v>
      </c>
      <c r="O19884">
        <v>0</v>
      </c>
      <c r="P19884">
        <v>0</v>
      </c>
    </row>
    <row r="19885" spans="1:16" x14ac:dyDescent="0.3">
      <c r="A19885" t="s">
        <v>1567</v>
      </c>
      <c r="B19885" t="s">
        <v>1612</v>
      </c>
      <c r="C19885">
        <v>13203</v>
      </c>
      <c r="D19885" t="s">
        <v>743</v>
      </c>
      <c r="E19885">
        <v>2021</v>
      </c>
      <c r="F19885" t="s">
        <v>1287</v>
      </c>
      <c r="G19885">
        <v>43</v>
      </c>
      <c r="H19885">
        <v>2</v>
      </c>
      <c r="I19885">
        <v>0</v>
      </c>
      <c r="J19885">
        <v>0</v>
      </c>
      <c r="K19885">
        <v>0</v>
      </c>
      <c r="L19885">
        <v>0</v>
      </c>
      <c r="M19885">
        <v>0</v>
      </c>
      <c r="N19885">
        <v>0</v>
      </c>
      <c r="O19885">
        <v>0</v>
      </c>
      <c r="P19885">
        <v>0</v>
      </c>
    </row>
    <row r="19886" spans="1:16" x14ac:dyDescent="0.3">
      <c r="A19886" t="s">
        <v>1567</v>
      </c>
      <c r="B19886" t="s">
        <v>1612</v>
      </c>
      <c r="C19886">
        <v>13203</v>
      </c>
      <c r="D19886" t="s">
        <v>743</v>
      </c>
      <c r="E19886">
        <v>2021</v>
      </c>
      <c r="F19886" t="s">
        <v>1288</v>
      </c>
      <c r="G19886">
        <v>33</v>
      </c>
      <c r="H19886">
        <v>0</v>
      </c>
      <c r="I19886">
        <v>0</v>
      </c>
      <c r="J19886">
        <v>0</v>
      </c>
      <c r="K19886">
        <v>0</v>
      </c>
      <c r="L19886">
        <v>0</v>
      </c>
      <c r="M19886">
        <v>0</v>
      </c>
      <c r="N19886">
        <v>0</v>
      </c>
      <c r="O19886">
        <v>0</v>
      </c>
      <c r="P19886">
        <v>0</v>
      </c>
    </row>
    <row r="19887" spans="1:16" x14ac:dyDescent="0.3">
      <c r="A19887" t="s">
        <v>1567</v>
      </c>
      <c r="B19887" t="s">
        <v>1612</v>
      </c>
      <c r="C19887">
        <v>13203</v>
      </c>
      <c r="D19887" t="s">
        <v>743</v>
      </c>
      <c r="E19887">
        <v>2021</v>
      </c>
      <c r="F19887" t="s">
        <v>1289</v>
      </c>
      <c r="G19887">
        <v>26</v>
      </c>
      <c r="H19887">
        <v>0</v>
      </c>
      <c r="I19887">
        <v>0</v>
      </c>
      <c r="J19887">
        <v>0</v>
      </c>
      <c r="K19887">
        <v>0</v>
      </c>
      <c r="L19887">
        <v>0</v>
      </c>
      <c r="M19887">
        <v>0</v>
      </c>
      <c r="N19887">
        <v>0</v>
      </c>
      <c r="O19887">
        <v>0</v>
      </c>
      <c r="P19887">
        <v>0</v>
      </c>
    </row>
    <row r="19888" spans="1:16" x14ac:dyDescent="0.3">
      <c r="A19888" t="s">
        <v>1567</v>
      </c>
      <c r="B19888" t="s">
        <v>1612</v>
      </c>
      <c r="C19888">
        <v>13203</v>
      </c>
      <c r="D19888" t="s">
        <v>743</v>
      </c>
      <c r="E19888">
        <v>2021</v>
      </c>
      <c r="F19888" t="s">
        <v>1290</v>
      </c>
      <c r="G19888">
        <v>26</v>
      </c>
      <c r="H19888">
        <v>1</v>
      </c>
      <c r="I19888">
        <v>1</v>
      </c>
      <c r="J19888">
        <v>0</v>
      </c>
      <c r="K19888">
        <v>0</v>
      </c>
      <c r="L19888">
        <v>0</v>
      </c>
      <c r="M19888">
        <v>0</v>
      </c>
      <c r="N19888">
        <v>0</v>
      </c>
      <c r="O19888">
        <v>0</v>
      </c>
      <c r="P19888">
        <v>0</v>
      </c>
    </row>
    <row r="19889" spans="1:16" x14ac:dyDescent="0.3">
      <c r="A19889" t="s">
        <v>1567</v>
      </c>
      <c r="B19889" t="s">
        <v>1612</v>
      </c>
      <c r="C19889">
        <v>13203</v>
      </c>
      <c r="D19889" t="s">
        <v>743</v>
      </c>
      <c r="E19889">
        <v>2021</v>
      </c>
      <c r="F19889" t="s">
        <v>1291</v>
      </c>
      <c r="G19889">
        <v>33</v>
      </c>
      <c r="H19889">
        <v>1</v>
      </c>
      <c r="I19889">
        <v>0</v>
      </c>
      <c r="J19889">
        <v>0</v>
      </c>
      <c r="K19889">
        <v>0</v>
      </c>
      <c r="L19889">
        <v>0</v>
      </c>
      <c r="M19889">
        <v>0</v>
      </c>
      <c r="N19889">
        <v>0</v>
      </c>
      <c r="O19889">
        <v>0</v>
      </c>
      <c r="P19889">
        <v>0</v>
      </c>
    </row>
    <row r="19890" spans="1:16" x14ac:dyDescent="0.3">
      <c r="A19890" t="s">
        <v>1567</v>
      </c>
      <c r="B19890" t="s">
        <v>1612</v>
      </c>
      <c r="C19890">
        <v>13203</v>
      </c>
      <c r="D19890" t="s">
        <v>743</v>
      </c>
      <c r="E19890">
        <v>2021</v>
      </c>
      <c r="F19890" t="s">
        <v>1292</v>
      </c>
      <c r="G19890">
        <v>23</v>
      </c>
      <c r="H19890">
        <v>0</v>
      </c>
      <c r="I19890">
        <v>0</v>
      </c>
      <c r="J19890">
        <v>0</v>
      </c>
      <c r="K19890">
        <v>0</v>
      </c>
      <c r="L19890">
        <v>0</v>
      </c>
      <c r="M19890">
        <v>0</v>
      </c>
      <c r="N19890">
        <v>0</v>
      </c>
      <c r="O19890">
        <v>0</v>
      </c>
      <c r="P19890">
        <v>0</v>
      </c>
    </row>
    <row r="19891" spans="1:16" x14ac:dyDescent="0.3">
      <c r="A19891" t="s">
        <v>1567</v>
      </c>
      <c r="B19891" t="s">
        <v>1612</v>
      </c>
      <c r="C19891">
        <v>13203</v>
      </c>
      <c r="D19891" t="s">
        <v>743</v>
      </c>
      <c r="E19891">
        <v>2021</v>
      </c>
      <c r="F19891" t="s">
        <v>1293</v>
      </c>
      <c r="G19891">
        <v>32</v>
      </c>
      <c r="H19891">
        <v>1</v>
      </c>
      <c r="I19891">
        <v>0</v>
      </c>
      <c r="J19891">
        <v>0</v>
      </c>
      <c r="K19891">
        <v>0</v>
      </c>
      <c r="L19891">
        <v>0</v>
      </c>
      <c r="M19891">
        <v>0</v>
      </c>
      <c r="N19891">
        <v>0</v>
      </c>
      <c r="O19891">
        <v>0</v>
      </c>
      <c r="P19891">
        <v>0</v>
      </c>
    </row>
    <row r="19892" spans="1:16" x14ac:dyDescent="0.3">
      <c r="A19892" t="s">
        <v>1567</v>
      </c>
      <c r="B19892" t="s">
        <v>1612</v>
      </c>
      <c r="C19892">
        <v>13203</v>
      </c>
      <c r="D19892" t="s">
        <v>743</v>
      </c>
      <c r="E19892">
        <v>2021</v>
      </c>
      <c r="F19892" t="s">
        <v>1294</v>
      </c>
      <c r="G19892">
        <v>14</v>
      </c>
      <c r="H19892">
        <v>1</v>
      </c>
      <c r="I19892">
        <v>0</v>
      </c>
      <c r="J19892">
        <v>0</v>
      </c>
      <c r="K19892">
        <v>0</v>
      </c>
      <c r="L19892">
        <v>0</v>
      </c>
      <c r="M19892">
        <v>0</v>
      </c>
      <c r="N19892">
        <v>0</v>
      </c>
      <c r="O19892">
        <v>0</v>
      </c>
      <c r="P19892">
        <v>0</v>
      </c>
    </row>
    <row r="19893" spans="1:16" x14ac:dyDescent="0.3">
      <c r="A19893" t="s">
        <v>1567</v>
      </c>
      <c r="B19893" t="s">
        <v>1612</v>
      </c>
      <c r="C19893">
        <v>13203</v>
      </c>
      <c r="D19893" t="s">
        <v>743</v>
      </c>
      <c r="E19893">
        <v>2021</v>
      </c>
      <c r="F19893" t="s">
        <v>1296</v>
      </c>
      <c r="G19893">
        <v>4</v>
      </c>
      <c r="H19893">
        <v>0</v>
      </c>
      <c r="I19893">
        <v>0</v>
      </c>
      <c r="J19893">
        <v>0</v>
      </c>
      <c r="K19893">
        <v>0</v>
      </c>
      <c r="L19893">
        <v>0</v>
      </c>
      <c r="M19893">
        <v>0</v>
      </c>
      <c r="N19893">
        <v>0</v>
      </c>
      <c r="O19893">
        <v>0</v>
      </c>
      <c r="P19893">
        <v>0</v>
      </c>
    </row>
    <row r="19894" spans="1:16" x14ac:dyDescent="0.3">
      <c r="A19894" t="s">
        <v>1567</v>
      </c>
      <c r="B19894" t="s">
        <v>1612</v>
      </c>
      <c r="C19894">
        <v>13203</v>
      </c>
      <c r="D19894" t="s">
        <v>743</v>
      </c>
      <c r="E19894">
        <v>2021</v>
      </c>
      <c r="F19894" t="s">
        <v>1299</v>
      </c>
      <c r="G19894">
        <v>14</v>
      </c>
      <c r="H19894">
        <v>0</v>
      </c>
      <c r="I19894">
        <v>0</v>
      </c>
      <c r="J19894">
        <v>0</v>
      </c>
      <c r="K19894">
        <v>0</v>
      </c>
      <c r="L19894">
        <v>0</v>
      </c>
      <c r="M19894">
        <v>0</v>
      </c>
      <c r="N19894">
        <v>0</v>
      </c>
      <c r="O19894">
        <v>0</v>
      </c>
      <c r="P19894">
        <v>0</v>
      </c>
    </row>
    <row r="19895" spans="1:16" x14ac:dyDescent="0.3">
      <c r="A19895" t="s">
        <v>1567</v>
      </c>
      <c r="B19895" t="s">
        <v>1612</v>
      </c>
      <c r="C19895">
        <v>13203</v>
      </c>
      <c r="D19895" t="s">
        <v>744</v>
      </c>
      <c r="E19895">
        <v>2019</v>
      </c>
      <c r="F19895" t="s">
        <v>1288</v>
      </c>
      <c r="G19895">
        <v>2</v>
      </c>
      <c r="H19895">
        <v>0</v>
      </c>
      <c r="I19895">
        <v>0</v>
      </c>
      <c r="J19895">
        <v>0</v>
      </c>
      <c r="K19895">
        <v>0</v>
      </c>
      <c r="L19895">
        <v>0</v>
      </c>
      <c r="M19895">
        <v>0</v>
      </c>
      <c r="N19895">
        <v>0</v>
      </c>
      <c r="O19895">
        <v>0</v>
      </c>
      <c r="P19895">
        <v>0</v>
      </c>
    </row>
    <row r="19896" spans="1:16" x14ac:dyDescent="0.3">
      <c r="A19896" t="s">
        <v>1567</v>
      </c>
      <c r="B19896" t="s">
        <v>1612</v>
      </c>
      <c r="C19896">
        <v>13203</v>
      </c>
      <c r="D19896" t="s">
        <v>744</v>
      </c>
      <c r="E19896">
        <v>2019</v>
      </c>
      <c r="F19896" t="s">
        <v>1289</v>
      </c>
      <c r="G19896">
        <v>1</v>
      </c>
      <c r="H19896">
        <v>0</v>
      </c>
      <c r="I19896">
        <v>0</v>
      </c>
      <c r="J19896">
        <v>0</v>
      </c>
      <c r="K19896">
        <v>0</v>
      </c>
      <c r="L19896">
        <v>0</v>
      </c>
      <c r="M19896">
        <v>0</v>
      </c>
      <c r="N19896">
        <v>0</v>
      </c>
      <c r="O19896">
        <v>0</v>
      </c>
      <c r="P19896">
        <v>0</v>
      </c>
    </row>
    <row r="19897" spans="1:16" x14ac:dyDescent="0.3">
      <c r="A19897" t="s">
        <v>1567</v>
      </c>
      <c r="B19897" t="s">
        <v>1612</v>
      </c>
      <c r="C19897">
        <v>13203</v>
      </c>
      <c r="D19897" t="s">
        <v>744</v>
      </c>
      <c r="E19897">
        <v>2019</v>
      </c>
      <c r="F19897" t="s">
        <v>1290</v>
      </c>
      <c r="G19897">
        <v>2</v>
      </c>
      <c r="H19897">
        <v>0</v>
      </c>
      <c r="I19897">
        <v>0</v>
      </c>
      <c r="J19897">
        <v>0</v>
      </c>
      <c r="K19897">
        <v>0</v>
      </c>
      <c r="L19897">
        <v>0</v>
      </c>
      <c r="M19897">
        <v>0</v>
      </c>
      <c r="N19897">
        <v>0</v>
      </c>
      <c r="O19897">
        <v>0</v>
      </c>
      <c r="P19897">
        <v>0</v>
      </c>
    </row>
    <row r="19898" spans="1:16" x14ac:dyDescent="0.3">
      <c r="A19898" t="s">
        <v>1567</v>
      </c>
      <c r="B19898" t="s">
        <v>1612</v>
      </c>
      <c r="C19898">
        <v>13203</v>
      </c>
      <c r="D19898" t="s">
        <v>744</v>
      </c>
      <c r="E19898">
        <v>2019</v>
      </c>
      <c r="F19898" t="s">
        <v>1292</v>
      </c>
      <c r="G19898">
        <v>2</v>
      </c>
      <c r="H19898">
        <v>0</v>
      </c>
      <c r="I19898">
        <v>0</v>
      </c>
      <c r="J19898">
        <v>0</v>
      </c>
      <c r="K19898">
        <v>0</v>
      </c>
      <c r="L19898">
        <v>0</v>
      </c>
      <c r="M19898">
        <v>0</v>
      </c>
      <c r="N19898">
        <v>0</v>
      </c>
      <c r="O19898">
        <v>0</v>
      </c>
      <c r="P19898">
        <v>0</v>
      </c>
    </row>
    <row r="19899" spans="1:16" x14ac:dyDescent="0.3">
      <c r="A19899" t="s">
        <v>1567</v>
      </c>
      <c r="B19899" t="s">
        <v>1612</v>
      </c>
      <c r="C19899">
        <v>13203</v>
      </c>
      <c r="D19899" t="s">
        <v>744</v>
      </c>
      <c r="E19899">
        <v>2019</v>
      </c>
      <c r="F19899" t="s">
        <v>1293</v>
      </c>
      <c r="G19899">
        <v>2</v>
      </c>
      <c r="H19899">
        <v>0</v>
      </c>
      <c r="I19899">
        <v>0</v>
      </c>
      <c r="J19899">
        <v>0</v>
      </c>
      <c r="K19899">
        <v>0</v>
      </c>
      <c r="L19899">
        <v>0</v>
      </c>
      <c r="M19899">
        <v>0</v>
      </c>
      <c r="N19899">
        <v>0</v>
      </c>
      <c r="O19899">
        <v>0</v>
      </c>
      <c r="P19899">
        <v>0</v>
      </c>
    </row>
    <row r="19900" spans="1:16" x14ac:dyDescent="0.3">
      <c r="A19900" t="s">
        <v>1567</v>
      </c>
      <c r="B19900" t="s">
        <v>1612</v>
      </c>
      <c r="C19900">
        <v>13203</v>
      </c>
      <c r="D19900" t="s">
        <v>744</v>
      </c>
      <c r="E19900">
        <v>2019</v>
      </c>
      <c r="F19900" t="s">
        <v>1294</v>
      </c>
      <c r="G19900">
        <v>1</v>
      </c>
      <c r="H19900">
        <v>0</v>
      </c>
      <c r="I19900">
        <v>0</v>
      </c>
      <c r="J19900">
        <v>0</v>
      </c>
      <c r="K19900">
        <v>0</v>
      </c>
      <c r="L19900">
        <v>0</v>
      </c>
      <c r="M19900">
        <v>0</v>
      </c>
      <c r="N19900">
        <v>0</v>
      </c>
      <c r="O19900">
        <v>0</v>
      </c>
      <c r="P19900">
        <v>0</v>
      </c>
    </row>
    <row r="19901" spans="1:16" x14ac:dyDescent="0.3">
      <c r="A19901" t="s">
        <v>1567</v>
      </c>
      <c r="B19901" t="s">
        <v>1612</v>
      </c>
      <c r="C19901">
        <v>13203</v>
      </c>
      <c r="D19901" t="s">
        <v>744</v>
      </c>
      <c r="E19901">
        <v>2019</v>
      </c>
      <c r="F19901" t="s">
        <v>1296</v>
      </c>
      <c r="G19901">
        <v>1</v>
      </c>
      <c r="H19901">
        <v>0</v>
      </c>
      <c r="I19901">
        <v>0</v>
      </c>
      <c r="J19901">
        <v>0</v>
      </c>
      <c r="K19901">
        <v>0</v>
      </c>
      <c r="L19901">
        <v>0</v>
      </c>
      <c r="M19901">
        <v>0</v>
      </c>
      <c r="N19901">
        <v>0</v>
      </c>
      <c r="O19901">
        <v>0</v>
      </c>
      <c r="P19901">
        <v>0</v>
      </c>
    </row>
    <row r="19902" spans="1:16" x14ac:dyDescent="0.3">
      <c r="A19902" t="s">
        <v>1567</v>
      </c>
      <c r="B19902" t="s">
        <v>1612</v>
      </c>
      <c r="C19902">
        <v>13203</v>
      </c>
      <c r="D19902" t="s">
        <v>744</v>
      </c>
      <c r="E19902">
        <v>2019</v>
      </c>
      <c r="F19902" t="s">
        <v>1299</v>
      </c>
      <c r="G19902">
        <v>2</v>
      </c>
      <c r="H19902">
        <v>0</v>
      </c>
      <c r="I19902">
        <v>0</v>
      </c>
      <c r="J19902">
        <v>0</v>
      </c>
      <c r="K19902">
        <v>0</v>
      </c>
      <c r="L19902">
        <v>0</v>
      </c>
      <c r="M19902">
        <v>0</v>
      </c>
      <c r="N19902">
        <v>0</v>
      </c>
      <c r="O19902">
        <v>0</v>
      </c>
      <c r="P19902">
        <v>0</v>
      </c>
    </row>
    <row r="19903" spans="1:16" x14ac:dyDescent="0.3">
      <c r="A19903" t="s">
        <v>1567</v>
      </c>
      <c r="B19903" t="s">
        <v>1612</v>
      </c>
      <c r="C19903">
        <v>13203</v>
      </c>
      <c r="D19903" t="s">
        <v>744</v>
      </c>
      <c r="E19903">
        <v>2020</v>
      </c>
      <c r="F19903" t="s">
        <v>1288</v>
      </c>
      <c r="G19903">
        <v>1</v>
      </c>
      <c r="H19903">
        <v>0</v>
      </c>
      <c r="I19903">
        <v>0</v>
      </c>
      <c r="J19903">
        <v>0</v>
      </c>
      <c r="K19903">
        <v>0</v>
      </c>
      <c r="L19903">
        <v>0</v>
      </c>
      <c r="M19903">
        <v>0</v>
      </c>
      <c r="N19903">
        <v>0</v>
      </c>
      <c r="O19903">
        <v>0</v>
      </c>
      <c r="P19903">
        <v>0</v>
      </c>
    </row>
    <row r="19904" spans="1:16" x14ac:dyDescent="0.3">
      <c r="A19904" t="s">
        <v>1567</v>
      </c>
      <c r="B19904" t="s">
        <v>1612</v>
      </c>
      <c r="C19904">
        <v>13203</v>
      </c>
      <c r="D19904" t="s">
        <v>744</v>
      </c>
      <c r="E19904">
        <v>2020</v>
      </c>
      <c r="F19904" t="s">
        <v>1290</v>
      </c>
      <c r="G19904">
        <v>1</v>
      </c>
      <c r="H19904">
        <v>0</v>
      </c>
      <c r="I19904">
        <v>0</v>
      </c>
      <c r="J19904">
        <v>0</v>
      </c>
      <c r="K19904">
        <v>0</v>
      </c>
      <c r="L19904">
        <v>0</v>
      </c>
      <c r="M19904">
        <v>0</v>
      </c>
      <c r="N19904">
        <v>0</v>
      </c>
      <c r="O19904">
        <v>0</v>
      </c>
      <c r="P19904">
        <v>0</v>
      </c>
    </row>
    <row r="19905" spans="1:16" x14ac:dyDescent="0.3">
      <c r="A19905" t="s">
        <v>1567</v>
      </c>
      <c r="B19905" t="s">
        <v>1612</v>
      </c>
      <c r="C19905">
        <v>13203</v>
      </c>
      <c r="D19905" t="s">
        <v>744</v>
      </c>
      <c r="E19905">
        <v>2020</v>
      </c>
      <c r="F19905" t="s">
        <v>1291</v>
      </c>
      <c r="G19905">
        <v>1</v>
      </c>
      <c r="H19905">
        <v>0</v>
      </c>
      <c r="I19905">
        <v>0</v>
      </c>
      <c r="J19905">
        <v>0</v>
      </c>
      <c r="K19905">
        <v>0</v>
      </c>
      <c r="L19905">
        <v>0</v>
      </c>
      <c r="M19905">
        <v>0</v>
      </c>
      <c r="N19905">
        <v>0</v>
      </c>
      <c r="O19905">
        <v>0</v>
      </c>
      <c r="P19905">
        <v>0</v>
      </c>
    </row>
    <row r="19906" spans="1:16" x14ac:dyDescent="0.3">
      <c r="A19906" t="s">
        <v>1567</v>
      </c>
      <c r="B19906" t="s">
        <v>1612</v>
      </c>
      <c r="C19906">
        <v>13203</v>
      </c>
      <c r="D19906" t="s">
        <v>744</v>
      </c>
      <c r="E19906">
        <v>2020</v>
      </c>
      <c r="F19906" t="s">
        <v>1292</v>
      </c>
      <c r="G19906">
        <v>1</v>
      </c>
      <c r="H19906">
        <v>0</v>
      </c>
      <c r="I19906">
        <v>0</v>
      </c>
      <c r="J19906">
        <v>0</v>
      </c>
      <c r="K19906">
        <v>0</v>
      </c>
      <c r="L19906">
        <v>0</v>
      </c>
      <c r="M19906">
        <v>0</v>
      </c>
      <c r="N19906">
        <v>0</v>
      </c>
      <c r="O19906">
        <v>0</v>
      </c>
      <c r="P19906">
        <v>0</v>
      </c>
    </row>
    <row r="19907" spans="1:16" x14ac:dyDescent="0.3">
      <c r="A19907" t="s">
        <v>1567</v>
      </c>
      <c r="B19907" t="s">
        <v>1612</v>
      </c>
      <c r="C19907">
        <v>13203</v>
      </c>
      <c r="D19907" t="s">
        <v>744</v>
      </c>
      <c r="E19907">
        <v>2020</v>
      </c>
      <c r="F19907" t="s">
        <v>1293</v>
      </c>
      <c r="G19907">
        <v>1</v>
      </c>
      <c r="H19907">
        <v>0</v>
      </c>
      <c r="I19907">
        <v>0</v>
      </c>
      <c r="J19907">
        <v>0</v>
      </c>
      <c r="K19907">
        <v>0</v>
      </c>
      <c r="L19907">
        <v>0</v>
      </c>
      <c r="M19907">
        <v>0</v>
      </c>
      <c r="N19907">
        <v>0</v>
      </c>
      <c r="O19907">
        <v>0</v>
      </c>
      <c r="P19907">
        <v>0</v>
      </c>
    </row>
    <row r="19908" spans="1:16" x14ac:dyDescent="0.3">
      <c r="A19908" t="s">
        <v>1567</v>
      </c>
      <c r="B19908" t="s">
        <v>1612</v>
      </c>
      <c r="C19908">
        <v>13203</v>
      </c>
      <c r="D19908" t="s">
        <v>744</v>
      </c>
      <c r="E19908">
        <v>2021</v>
      </c>
      <c r="F19908" t="s">
        <v>1287</v>
      </c>
      <c r="G19908">
        <v>2</v>
      </c>
      <c r="H19908">
        <v>0</v>
      </c>
      <c r="I19908">
        <v>0</v>
      </c>
      <c r="J19908">
        <v>0</v>
      </c>
      <c r="K19908">
        <v>0</v>
      </c>
      <c r="L19908">
        <v>0</v>
      </c>
      <c r="M19908">
        <v>0</v>
      </c>
      <c r="N19908">
        <v>0</v>
      </c>
      <c r="O19908">
        <v>0</v>
      </c>
      <c r="P19908">
        <v>0</v>
      </c>
    </row>
    <row r="19909" spans="1:16" x14ac:dyDescent="0.3">
      <c r="A19909" t="s">
        <v>1567</v>
      </c>
      <c r="B19909" t="s">
        <v>1612</v>
      </c>
      <c r="C19909">
        <v>13203</v>
      </c>
      <c r="D19909" t="s">
        <v>744</v>
      </c>
      <c r="E19909">
        <v>2021</v>
      </c>
      <c r="F19909" t="s">
        <v>1288</v>
      </c>
      <c r="G19909">
        <v>1</v>
      </c>
      <c r="H19909">
        <v>0</v>
      </c>
      <c r="I19909">
        <v>0</v>
      </c>
      <c r="J19909">
        <v>0</v>
      </c>
      <c r="K19909">
        <v>0</v>
      </c>
      <c r="L19909">
        <v>0</v>
      </c>
      <c r="M19909">
        <v>0</v>
      </c>
      <c r="N19909">
        <v>0</v>
      </c>
      <c r="O19909">
        <v>0</v>
      </c>
      <c r="P19909">
        <v>0</v>
      </c>
    </row>
    <row r="19910" spans="1:16" x14ac:dyDescent="0.3">
      <c r="A19910" t="s">
        <v>1567</v>
      </c>
      <c r="B19910" t="s">
        <v>1612</v>
      </c>
      <c r="C19910">
        <v>13203</v>
      </c>
      <c r="D19910" t="s">
        <v>744</v>
      </c>
      <c r="E19910">
        <v>2021</v>
      </c>
      <c r="F19910" t="s">
        <v>1290</v>
      </c>
      <c r="G19910">
        <v>2</v>
      </c>
      <c r="H19910">
        <v>0</v>
      </c>
      <c r="I19910">
        <v>0</v>
      </c>
      <c r="J19910">
        <v>0</v>
      </c>
      <c r="K19910">
        <v>0</v>
      </c>
      <c r="L19910">
        <v>0</v>
      </c>
      <c r="M19910">
        <v>0</v>
      </c>
      <c r="N19910">
        <v>0</v>
      </c>
      <c r="O19910">
        <v>0</v>
      </c>
      <c r="P19910">
        <v>0</v>
      </c>
    </row>
    <row r="19911" spans="1:16" x14ac:dyDescent="0.3">
      <c r="A19911" t="s">
        <v>1567</v>
      </c>
      <c r="B19911" t="s">
        <v>1612</v>
      </c>
      <c r="C19911">
        <v>13203</v>
      </c>
      <c r="D19911" t="s">
        <v>744</v>
      </c>
      <c r="E19911">
        <v>2021</v>
      </c>
      <c r="F19911" t="s">
        <v>1291</v>
      </c>
      <c r="G19911">
        <v>1</v>
      </c>
      <c r="H19911">
        <v>0</v>
      </c>
      <c r="I19911">
        <v>0</v>
      </c>
      <c r="J19911">
        <v>0</v>
      </c>
      <c r="K19911">
        <v>0</v>
      </c>
      <c r="L19911">
        <v>0</v>
      </c>
      <c r="M19911">
        <v>0</v>
      </c>
      <c r="N19911">
        <v>0</v>
      </c>
      <c r="O19911">
        <v>0</v>
      </c>
      <c r="P19911">
        <v>0</v>
      </c>
    </row>
    <row r="19912" spans="1:16" x14ac:dyDescent="0.3">
      <c r="A19912" t="s">
        <v>1567</v>
      </c>
      <c r="B19912" t="s">
        <v>1612</v>
      </c>
      <c r="C19912">
        <v>13203</v>
      </c>
      <c r="D19912" t="s">
        <v>744</v>
      </c>
      <c r="E19912">
        <v>2021</v>
      </c>
      <c r="F19912" t="s">
        <v>1292</v>
      </c>
      <c r="G19912">
        <v>2</v>
      </c>
      <c r="H19912">
        <v>0</v>
      </c>
      <c r="I19912">
        <v>0</v>
      </c>
      <c r="J19912">
        <v>0</v>
      </c>
      <c r="K19912">
        <v>0</v>
      </c>
      <c r="L19912">
        <v>0</v>
      </c>
      <c r="M19912">
        <v>0</v>
      </c>
      <c r="N19912">
        <v>0</v>
      </c>
      <c r="O19912">
        <v>0</v>
      </c>
      <c r="P19912">
        <v>0</v>
      </c>
    </row>
    <row r="19913" spans="1:16" x14ac:dyDescent="0.3">
      <c r="A19913" t="s">
        <v>1567</v>
      </c>
      <c r="B19913" t="s">
        <v>1612</v>
      </c>
      <c r="C19913">
        <v>13203</v>
      </c>
      <c r="D19913" t="s">
        <v>744</v>
      </c>
      <c r="E19913">
        <v>2021</v>
      </c>
      <c r="F19913" t="s">
        <v>1293</v>
      </c>
      <c r="G19913">
        <v>1</v>
      </c>
      <c r="H19913">
        <v>0</v>
      </c>
      <c r="I19913">
        <v>0</v>
      </c>
      <c r="J19913">
        <v>0</v>
      </c>
      <c r="K19913">
        <v>0</v>
      </c>
      <c r="L19913">
        <v>0</v>
      </c>
      <c r="M19913">
        <v>0</v>
      </c>
      <c r="N19913">
        <v>0</v>
      </c>
      <c r="O19913">
        <v>0</v>
      </c>
      <c r="P19913">
        <v>0</v>
      </c>
    </row>
    <row r="19914" spans="1:16" x14ac:dyDescent="0.3">
      <c r="A19914" t="s">
        <v>1567</v>
      </c>
      <c r="B19914" t="s">
        <v>1612</v>
      </c>
      <c r="C19914">
        <v>13203</v>
      </c>
      <c r="D19914" t="s">
        <v>744</v>
      </c>
      <c r="E19914">
        <v>2021</v>
      </c>
      <c r="F19914" t="s">
        <v>1294</v>
      </c>
      <c r="G19914">
        <v>1</v>
      </c>
      <c r="H19914">
        <v>0</v>
      </c>
      <c r="I19914">
        <v>0</v>
      </c>
      <c r="J19914">
        <v>0</v>
      </c>
      <c r="K19914">
        <v>0</v>
      </c>
      <c r="L19914">
        <v>0</v>
      </c>
      <c r="M19914">
        <v>0</v>
      </c>
      <c r="N19914">
        <v>0</v>
      </c>
      <c r="O19914">
        <v>0</v>
      </c>
      <c r="P19914">
        <v>0</v>
      </c>
    </row>
    <row r="19915" spans="1:16" x14ac:dyDescent="0.3">
      <c r="A19915" t="s">
        <v>1618</v>
      </c>
      <c r="B19915" t="s">
        <v>1618</v>
      </c>
      <c r="C19915">
        <v>13126</v>
      </c>
      <c r="D19915" t="s">
        <v>1618</v>
      </c>
      <c r="E19915">
        <v>2019</v>
      </c>
      <c r="F19915" t="s">
        <v>1287</v>
      </c>
      <c r="G19915">
        <v>1322</v>
      </c>
      <c r="H19915">
        <v>5</v>
      </c>
      <c r="I19915">
        <v>18</v>
      </c>
      <c r="J19915">
        <v>3</v>
      </c>
      <c r="K19915">
        <v>32</v>
      </c>
      <c r="L19915">
        <v>22</v>
      </c>
      <c r="M19915">
        <v>11</v>
      </c>
      <c r="N19915">
        <v>0</v>
      </c>
      <c r="O19915">
        <v>0</v>
      </c>
      <c r="P19915">
        <v>1413</v>
      </c>
    </row>
    <row r="19916" spans="1:16" x14ac:dyDescent="0.3">
      <c r="A19916" t="s">
        <v>1618</v>
      </c>
      <c r="B19916" t="s">
        <v>1618</v>
      </c>
      <c r="C19916">
        <v>13126</v>
      </c>
      <c r="D19916" t="s">
        <v>1618</v>
      </c>
      <c r="E19916">
        <v>2019</v>
      </c>
      <c r="F19916" t="s">
        <v>1288</v>
      </c>
      <c r="G19916">
        <v>1187</v>
      </c>
      <c r="H19916">
        <v>7</v>
      </c>
      <c r="I19916">
        <v>18</v>
      </c>
      <c r="J19916">
        <v>2</v>
      </c>
      <c r="K19916">
        <v>22</v>
      </c>
      <c r="L19916">
        <v>10</v>
      </c>
      <c r="M19916">
        <v>9</v>
      </c>
      <c r="N19916">
        <v>0</v>
      </c>
      <c r="O19916">
        <v>0</v>
      </c>
      <c r="P19916">
        <v>1255</v>
      </c>
    </row>
    <row r="19917" spans="1:16" x14ac:dyDescent="0.3">
      <c r="A19917" t="s">
        <v>1618</v>
      </c>
      <c r="B19917" t="s">
        <v>1618</v>
      </c>
      <c r="C19917">
        <v>13126</v>
      </c>
      <c r="D19917" t="s">
        <v>1618</v>
      </c>
      <c r="E19917">
        <v>2019</v>
      </c>
      <c r="F19917" t="s">
        <v>1289</v>
      </c>
      <c r="G19917">
        <v>1018</v>
      </c>
      <c r="H19917">
        <v>2</v>
      </c>
      <c r="I19917">
        <v>11</v>
      </c>
      <c r="J19917">
        <v>2</v>
      </c>
      <c r="K19917">
        <v>13</v>
      </c>
      <c r="L19917">
        <v>5</v>
      </c>
      <c r="M19917">
        <v>6</v>
      </c>
      <c r="N19917">
        <v>0</v>
      </c>
      <c r="O19917">
        <v>1</v>
      </c>
      <c r="P19917">
        <v>1058</v>
      </c>
    </row>
    <row r="19918" spans="1:16" x14ac:dyDescent="0.3">
      <c r="A19918" t="s">
        <v>1618</v>
      </c>
      <c r="B19918" t="s">
        <v>1618</v>
      </c>
      <c r="C19918">
        <v>13126</v>
      </c>
      <c r="D19918" t="s">
        <v>1618</v>
      </c>
      <c r="E19918">
        <v>2019</v>
      </c>
      <c r="F19918" t="s">
        <v>1290</v>
      </c>
      <c r="G19918">
        <v>916</v>
      </c>
      <c r="H19918">
        <v>8</v>
      </c>
      <c r="I19918">
        <v>13</v>
      </c>
      <c r="J19918">
        <v>0</v>
      </c>
      <c r="K19918">
        <v>8</v>
      </c>
      <c r="L19918">
        <v>5</v>
      </c>
      <c r="M19918">
        <v>2</v>
      </c>
      <c r="N19918">
        <v>1</v>
      </c>
      <c r="O19918">
        <v>0</v>
      </c>
      <c r="P19918">
        <v>953</v>
      </c>
    </row>
    <row r="19919" spans="1:16" x14ac:dyDescent="0.3">
      <c r="A19919" t="s">
        <v>1618</v>
      </c>
      <c r="B19919" t="s">
        <v>1618</v>
      </c>
      <c r="C19919">
        <v>13126</v>
      </c>
      <c r="D19919" t="s">
        <v>1618</v>
      </c>
      <c r="E19919">
        <v>2019</v>
      </c>
      <c r="F19919" t="s">
        <v>1291</v>
      </c>
      <c r="G19919">
        <v>981</v>
      </c>
      <c r="H19919">
        <v>9</v>
      </c>
      <c r="I19919">
        <v>11</v>
      </c>
      <c r="J19919">
        <v>1</v>
      </c>
      <c r="K19919">
        <v>13</v>
      </c>
      <c r="L19919">
        <v>0</v>
      </c>
      <c r="M19919">
        <v>1</v>
      </c>
      <c r="N19919">
        <v>0</v>
      </c>
      <c r="O19919">
        <v>2</v>
      </c>
      <c r="P19919">
        <v>1018</v>
      </c>
    </row>
    <row r="19920" spans="1:16" x14ac:dyDescent="0.3">
      <c r="A19920" t="s">
        <v>1618</v>
      </c>
      <c r="B19920" t="s">
        <v>1618</v>
      </c>
      <c r="C19920">
        <v>13126</v>
      </c>
      <c r="D19920" t="s">
        <v>1618</v>
      </c>
      <c r="E19920">
        <v>2019</v>
      </c>
      <c r="F19920" t="s">
        <v>1292</v>
      </c>
      <c r="G19920">
        <v>872</v>
      </c>
      <c r="H19920">
        <v>5</v>
      </c>
      <c r="I19920">
        <v>15</v>
      </c>
      <c r="J19920">
        <v>0</v>
      </c>
      <c r="K19920">
        <v>6</v>
      </c>
      <c r="L19920">
        <v>1</v>
      </c>
      <c r="M19920">
        <v>4</v>
      </c>
      <c r="N19920">
        <v>0</v>
      </c>
      <c r="O19920">
        <v>0</v>
      </c>
      <c r="P19920">
        <v>903</v>
      </c>
    </row>
    <row r="19921" spans="1:16" x14ac:dyDescent="0.3">
      <c r="A19921" t="s">
        <v>1618</v>
      </c>
      <c r="B19921" t="s">
        <v>1618</v>
      </c>
      <c r="C19921">
        <v>13126</v>
      </c>
      <c r="D19921" t="s">
        <v>1618</v>
      </c>
      <c r="E19921">
        <v>2019</v>
      </c>
      <c r="F19921" t="s">
        <v>1293</v>
      </c>
      <c r="G19921">
        <v>863</v>
      </c>
      <c r="H19921">
        <v>5</v>
      </c>
      <c r="I19921">
        <v>8</v>
      </c>
      <c r="J19921">
        <v>0</v>
      </c>
      <c r="K19921">
        <v>3</v>
      </c>
      <c r="L19921">
        <v>4</v>
      </c>
      <c r="M19921">
        <v>2</v>
      </c>
      <c r="N19921">
        <v>1</v>
      </c>
      <c r="O19921">
        <v>0</v>
      </c>
      <c r="P19921">
        <v>886</v>
      </c>
    </row>
    <row r="19922" spans="1:16" x14ac:dyDescent="0.3">
      <c r="A19922" t="s">
        <v>1618</v>
      </c>
      <c r="B19922" t="s">
        <v>1618</v>
      </c>
      <c r="C19922">
        <v>13126</v>
      </c>
      <c r="D19922" t="s">
        <v>1618</v>
      </c>
      <c r="E19922">
        <v>2019</v>
      </c>
      <c r="F19922" t="s">
        <v>1294</v>
      </c>
      <c r="G19922">
        <v>706</v>
      </c>
      <c r="H19922">
        <v>3</v>
      </c>
      <c r="I19922">
        <v>8</v>
      </c>
      <c r="J19922">
        <v>0</v>
      </c>
      <c r="K19922">
        <v>3</v>
      </c>
      <c r="L19922">
        <v>1</v>
      </c>
      <c r="M19922">
        <v>3</v>
      </c>
      <c r="N19922">
        <v>1</v>
      </c>
      <c r="O19922">
        <v>1</v>
      </c>
      <c r="P19922">
        <v>726</v>
      </c>
    </row>
    <row r="19923" spans="1:16" x14ac:dyDescent="0.3">
      <c r="A19923" t="s">
        <v>1618</v>
      </c>
      <c r="B19923" t="s">
        <v>1618</v>
      </c>
      <c r="C19923">
        <v>13126</v>
      </c>
      <c r="D19923" t="s">
        <v>1618</v>
      </c>
      <c r="E19923">
        <v>2019</v>
      </c>
      <c r="F19923" t="s">
        <v>1296</v>
      </c>
      <c r="G19923">
        <v>179</v>
      </c>
      <c r="H19923">
        <v>0</v>
      </c>
      <c r="I19923">
        <v>4</v>
      </c>
      <c r="J19923">
        <v>0</v>
      </c>
      <c r="K19923">
        <v>0</v>
      </c>
      <c r="L19923">
        <v>0</v>
      </c>
      <c r="M19923">
        <v>0</v>
      </c>
      <c r="N19923">
        <v>0</v>
      </c>
      <c r="O19923">
        <v>0</v>
      </c>
      <c r="P19923">
        <v>183</v>
      </c>
    </row>
    <row r="19924" spans="1:16" x14ac:dyDescent="0.3">
      <c r="A19924" t="s">
        <v>1618</v>
      </c>
      <c r="B19924" t="s">
        <v>1618</v>
      </c>
      <c r="C19924">
        <v>13126</v>
      </c>
      <c r="D19924" t="s">
        <v>1618</v>
      </c>
      <c r="E19924">
        <v>2019</v>
      </c>
      <c r="F19924" t="s">
        <v>1297</v>
      </c>
      <c r="G19924">
        <v>64</v>
      </c>
      <c r="H19924">
        <v>0</v>
      </c>
      <c r="I19924">
        <v>0</v>
      </c>
      <c r="J19924">
        <v>0</v>
      </c>
      <c r="K19924">
        <v>0</v>
      </c>
      <c r="L19924">
        <v>1</v>
      </c>
      <c r="M19924">
        <v>0</v>
      </c>
      <c r="N19924">
        <v>0</v>
      </c>
      <c r="O19924">
        <v>1</v>
      </c>
      <c r="P19924">
        <v>66</v>
      </c>
    </row>
    <row r="19925" spans="1:16" x14ac:dyDescent="0.3">
      <c r="A19925" t="s">
        <v>1618</v>
      </c>
      <c r="B19925" t="s">
        <v>1618</v>
      </c>
      <c r="C19925">
        <v>13126</v>
      </c>
      <c r="D19925" t="s">
        <v>1618</v>
      </c>
      <c r="E19925">
        <v>2019</v>
      </c>
      <c r="F19925" t="s">
        <v>1298</v>
      </c>
      <c r="G19925">
        <v>31</v>
      </c>
      <c r="H19925">
        <v>1</v>
      </c>
      <c r="I19925">
        <v>1</v>
      </c>
      <c r="J19925">
        <v>0</v>
      </c>
      <c r="K19925">
        <v>0</v>
      </c>
      <c r="L19925">
        <v>0</v>
      </c>
      <c r="M19925">
        <v>0</v>
      </c>
      <c r="N19925">
        <v>0</v>
      </c>
      <c r="O19925">
        <v>0</v>
      </c>
      <c r="P19925">
        <v>33</v>
      </c>
    </row>
    <row r="19926" spans="1:16" x14ac:dyDescent="0.3">
      <c r="A19926" t="s">
        <v>1618</v>
      </c>
      <c r="B19926" t="s">
        <v>1618</v>
      </c>
      <c r="C19926">
        <v>13126</v>
      </c>
      <c r="D19926" t="s">
        <v>1618</v>
      </c>
      <c r="E19926">
        <v>2019</v>
      </c>
      <c r="F19926" t="s">
        <v>1300</v>
      </c>
      <c r="G19926">
        <v>41</v>
      </c>
      <c r="H19926">
        <v>0</v>
      </c>
      <c r="I19926">
        <v>1</v>
      </c>
      <c r="J19926">
        <v>0</v>
      </c>
      <c r="K19926">
        <v>2</v>
      </c>
      <c r="L19926">
        <v>0</v>
      </c>
      <c r="M19926">
        <v>0</v>
      </c>
      <c r="N19926">
        <v>0</v>
      </c>
      <c r="O19926">
        <v>0</v>
      </c>
      <c r="P19926">
        <v>44</v>
      </c>
    </row>
    <row r="19927" spans="1:16" x14ac:dyDescent="0.3">
      <c r="A19927" t="s">
        <v>1618</v>
      </c>
      <c r="B19927" t="s">
        <v>1618</v>
      </c>
      <c r="C19927">
        <v>13126</v>
      </c>
      <c r="D19927" t="s">
        <v>1618</v>
      </c>
      <c r="E19927">
        <v>2019</v>
      </c>
      <c r="F19927" t="s">
        <v>1299</v>
      </c>
      <c r="G19927">
        <v>402</v>
      </c>
      <c r="H19927">
        <v>2</v>
      </c>
      <c r="I19927">
        <v>6</v>
      </c>
      <c r="J19927">
        <v>0</v>
      </c>
      <c r="K19927">
        <v>15</v>
      </c>
      <c r="L19927">
        <v>1</v>
      </c>
      <c r="M19927">
        <v>0</v>
      </c>
      <c r="N19927">
        <v>0</v>
      </c>
      <c r="O19927">
        <v>0</v>
      </c>
      <c r="P19927">
        <v>426</v>
      </c>
    </row>
    <row r="19928" spans="1:16" x14ac:dyDescent="0.3">
      <c r="A19928" t="s">
        <v>1618</v>
      </c>
      <c r="B19928" t="s">
        <v>1618</v>
      </c>
      <c r="C19928">
        <v>13126</v>
      </c>
      <c r="D19928" t="s">
        <v>1618</v>
      </c>
      <c r="E19928">
        <v>2020</v>
      </c>
      <c r="F19928" t="s">
        <v>1287</v>
      </c>
      <c r="G19928">
        <v>1528</v>
      </c>
      <c r="H19928">
        <v>14</v>
      </c>
      <c r="I19928">
        <v>36</v>
      </c>
      <c r="J19928">
        <v>2</v>
      </c>
      <c r="K19928">
        <v>45</v>
      </c>
      <c r="L19928">
        <v>15</v>
      </c>
      <c r="M19928">
        <v>10</v>
      </c>
      <c r="N19928">
        <v>0</v>
      </c>
      <c r="O19928">
        <v>0</v>
      </c>
      <c r="P19928">
        <v>0</v>
      </c>
    </row>
    <row r="19929" spans="1:16" x14ac:dyDescent="0.3">
      <c r="A19929" t="s">
        <v>1618</v>
      </c>
      <c r="B19929" t="s">
        <v>1618</v>
      </c>
      <c r="C19929">
        <v>13126</v>
      </c>
      <c r="D19929" t="s">
        <v>1618</v>
      </c>
      <c r="E19929">
        <v>2020</v>
      </c>
      <c r="F19929" t="s">
        <v>1288</v>
      </c>
      <c r="G19929">
        <v>1454</v>
      </c>
      <c r="H19929">
        <v>17</v>
      </c>
      <c r="I19929">
        <v>39</v>
      </c>
      <c r="J19929">
        <v>0</v>
      </c>
      <c r="K19929">
        <v>29</v>
      </c>
      <c r="L19929">
        <v>19</v>
      </c>
      <c r="M19929">
        <v>13</v>
      </c>
      <c r="N19929">
        <v>1</v>
      </c>
      <c r="O19929">
        <v>0</v>
      </c>
      <c r="P19929">
        <v>0</v>
      </c>
    </row>
    <row r="19930" spans="1:16" x14ac:dyDescent="0.3">
      <c r="A19930" t="s">
        <v>1618</v>
      </c>
      <c r="B19930" t="s">
        <v>1618</v>
      </c>
      <c r="C19930">
        <v>13126</v>
      </c>
      <c r="D19930" t="s">
        <v>1618</v>
      </c>
      <c r="E19930">
        <v>2020</v>
      </c>
      <c r="F19930" t="s">
        <v>1289</v>
      </c>
      <c r="G19930">
        <v>1163</v>
      </c>
      <c r="H19930">
        <v>4</v>
      </c>
      <c r="I19930">
        <v>28</v>
      </c>
      <c r="J19930">
        <v>0</v>
      </c>
      <c r="K19930">
        <v>21</v>
      </c>
      <c r="L19930">
        <v>5</v>
      </c>
      <c r="M19930">
        <v>7</v>
      </c>
      <c r="N19930">
        <v>1</v>
      </c>
      <c r="O19930">
        <v>0</v>
      </c>
      <c r="P19930">
        <v>0</v>
      </c>
    </row>
    <row r="19931" spans="1:16" x14ac:dyDescent="0.3">
      <c r="A19931" t="s">
        <v>1618</v>
      </c>
      <c r="B19931" t="s">
        <v>1618</v>
      </c>
      <c r="C19931">
        <v>13126</v>
      </c>
      <c r="D19931" t="s">
        <v>1618</v>
      </c>
      <c r="E19931">
        <v>2020</v>
      </c>
      <c r="F19931" t="s">
        <v>1290</v>
      </c>
      <c r="G19931">
        <v>1144</v>
      </c>
      <c r="H19931">
        <v>14</v>
      </c>
      <c r="I19931">
        <v>28</v>
      </c>
      <c r="J19931">
        <v>0</v>
      </c>
      <c r="K19931">
        <v>29</v>
      </c>
      <c r="L19931">
        <v>3</v>
      </c>
      <c r="M19931">
        <v>2</v>
      </c>
      <c r="N19931">
        <v>3</v>
      </c>
      <c r="O19931">
        <v>0</v>
      </c>
      <c r="P19931">
        <v>0</v>
      </c>
    </row>
    <row r="19932" spans="1:16" x14ac:dyDescent="0.3">
      <c r="A19932" t="s">
        <v>1618</v>
      </c>
      <c r="B19932" t="s">
        <v>1618</v>
      </c>
      <c r="C19932">
        <v>13126</v>
      </c>
      <c r="D19932" t="s">
        <v>1618</v>
      </c>
      <c r="E19932">
        <v>2020</v>
      </c>
      <c r="F19932" t="s">
        <v>1291</v>
      </c>
      <c r="G19932">
        <v>1265</v>
      </c>
      <c r="H19932">
        <v>9</v>
      </c>
      <c r="I19932">
        <v>23</v>
      </c>
      <c r="J19932">
        <v>1</v>
      </c>
      <c r="K19932">
        <v>21</v>
      </c>
      <c r="L19932">
        <v>5</v>
      </c>
      <c r="M19932">
        <v>5</v>
      </c>
      <c r="N19932">
        <v>4</v>
      </c>
      <c r="O19932">
        <v>0</v>
      </c>
      <c r="P19932">
        <v>0</v>
      </c>
    </row>
    <row r="19933" spans="1:16" x14ac:dyDescent="0.3">
      <c r="A19933" t="s">
        <v>1618</v>
      </c>
      <c r="B19933" t="s">
        <v>1618</v>
      </c>
      <c r="C19933">
        <v>13126</v>
      </c>
      <c r="D19933" t="s">
        <v>1618</v>
      </c>
      <c r="E19933">
        <v>2020</v>
      </c>
      <c r="F19933" t="s">
        <v>1292</v>
      </c>
      <c r="G19933">
        <v>1067</v>
      </c>
      <c r="H19933">
        <v>6</v>
      </c>
      <c r="I19933">
        <v>21</v>
      </c>
      <c r="J19933">
        <v>0</v>
      </c>
      <c r="K19933">
        <v>10</v>
      </c>
      <c r="L19933">
        <v>0</v>
      </c>
      <c r="M19933">
        <v>2</v>
      </c>
      <c r="N19933">
        <v>0</v>
      </c>
      <c r="O19933">
        <v>0</v>
      </c>
      <c r="P19933">
        <v>0</v>
      </c>
    </row>
    <row r="19934" spans="1:16" x14ac:dyDescent="0.3">
      <c r="A19934" t="s">
        <v>1618</v>
      </c>
      <c r="B19934" t="s">
        <v>1618</v>
      </c>
      <c r="C19934">
        <v>13126</v>
      </c>
      <c r="D19934" t="s">
        <v>1618</v>
      </c>
      <c r="E19934">
        <v>2020</v>
      </c>
      <c r="F19934" t="s">
        <v>1293</v>
      </c>
      <c r="G19934">
        <v>1037</v>
      </c>
      <c r="H19934">
        <v>14</v>
      </c>
      <c r="I19934">
        <v>12</v>
      </c>
      <c r="J19934">
        <v>1</v>
      </c>
      <c r="K19934">
        <v>4</v>
      </c>
      <c r="L19934">
        <v>4</v>
      </c>
      <c r="M19934">
        <v>4</v>
      </c>
      <c r="N19934">
        <v>1</v>
      </c>
      <c r="O19934">
        <v>1</v>
      </c>
      <c r="P19934">
        <v>0</v>
      </c>
    </row>
    <row r="19935" spans="1:16" x14ac:dyDescent="0.3">
      <c r="A19935" t="s">
        <v>1618</v>
      </c>
      <c r="B19935" t="s">
        <v>1618</v>
      </c>
      <c r="C19935">
        <v>13126</v>
      </c>
      <c r="D19935" t="s">
        <v>1618</v>
      </c>
      <c r="E19935">
        <v>2020</v>
      </c>
      <c r="F19935" t="s">
        <v>1294</v>
      </c>
      <c r="G19935">
        <v>775</v>
      </c>
      <c r="H19935">
        <v>4</v>
      </c>
      <c r="I19935">
        <v>10</v>
      </c>
      <c r="J19935">
        <v>0</v>
      </c>
      <c r="K19935">
        <v>9</v>
      </c>
      <c r="L19935">
        <v>3</v>
      </c>
      <c r="M19935">
        <v>1</v>
      </c>
      <c r="N19935">
        <v>0</v>
      </c>
      <c r="O19935">
        <v>0</v>
      </c>
      <c r="P19935">
        <v>0</v>
      </c>
    </row>
    <row r="19936" spans="1:16" x14ac:dyDescent="0.3">
      <c r="A19936" t="s">
        <v>1618</v>
      </c>
      <c r="B19936" t="s">
        <v>1618</v>
      </c>
      <c r="C19936">
        <v>13126</v>
      </c>
      <c r="D19936" t="s">
        <v>1618</v>
      </c>
      <c r="E19936">
        <v>2020</v>
      </c>
      <c r="F19936" t="s">
        <v>1296</v>
      </c>
      <c r="G19936">
        <v>163</v>
      </c>
      <c r="H19936">
        <v>1</v>
      </c>
      <c r="I19936">
        <v>7</v>
      </c>
      <c r="J19936">
        <v>0</v>
      </c>
      <c r="K19936">
        <v>1</v>
      </c>
      <c r="L19936">
        <v>0</v>
      </c>
      <c r="M19936">
        <v>0</v>
      </c>
      <c r="N19936">
        <v>0</v>
      </c>
      <c r="O19936">
        <v>0</v>
      </c>
      <c r="P19936">
        <v>0</v>
      </c>
    </row>
    <row r="19937" spans="1:16" x14ac:dyDescent="0.3">
      <c r="A19937" t="s">
        <v>1618</v>
      </c>
      <c r="B19937" t="s">
        <v>1618</v>
      </c>
      <c r="C19937">
        <v>13126</v>
      </c>
      <c r="D19937" t="s">
        <v>1618</v>
      </c>
      <c r="E19937">
        <v>2020</v>
      </c>
      <c r="F19937" t="s">
        <v>1297</v>
      </c>
      <c r="G19937">
        <v>59</v>
      </c>
      <c r="H19937">
        <v>3</v>
      </c>
      <c r="I19937">
        <v>4</v>
      </c>
      <c r="J19937">
        <v>0</v>
      </c>
      <c r="K19937">
        <v>1</v>
      </c>
      <c r="L19937">
        <v>1</v>
      </c>
      <c r="M19937">
        <v>1</v>
      </c>
      <c r="N19937">
        <v>0</v>
      </c>
      <c r="O19937">
        <v>0</v>
      </c>
      <c r="P19937">
        <v>0</v>
      </c>
    </row>
    <row r="19938" spans="1:16" x14ac:dyDescent="0.3">
      <c r="A19938" t="s">
        <v>1618</v>
      </c>
      <c r="B19938" t="s">
        <v>1618</v>
      </c>
      <c r="C19938">
        <v>13126</v>
      </c>
      <c r="D19938" t="s">
        <v>1618</v>
      </c>
      <c r="E19938">
        <v>2020</v>
      </c>
      <c r="F19938" t="s">
        <v>1298</v>
      </c>
      <c r="G19938">
        <v>23</v>
      </c>
      <c r="H19938">
        <v>0</v>
      </c>
      <c r="I19938">
        <v>0</v>
      </c>
      <c r="J19938">
        <v>0</v>
      </c>
      <c r="K19938">
        <v>0</v>
      </c>
      <c r="L19938">
        <v>0</v>
      </c>
      <c r="M19938">
        <v>0</v>
      </c>
      <c r="N19938">
        <v>1</v>
      </c>
      <c r="O19938">
        <v>0</v>
      </c>
      <c r="P19938">
        <v>0</v>
      </c>
    </row>
    <row r="19939" spans="1:16" x14ac:dyDescent="0.3">
      <c r="A19939" t="s">
        <v>1618</v>
      </c>
      <c r="B19939" t="s">
        <v>1618</v>
      </c>
      <c r="C19939">
        <v>13126</v>
      </c>
      <c r="D19939" t="s">
        <v>1618</v>
      </c>
      <c r="E19939">
        <v>2020</v>
      </c>
      <c r="F19939" t="s">
        <v>1300</v>
      </c>
      <c r="G19939">
        <v>10</v>
      </c>
      <c r="H19939">
        <v>0</v>
      </c>
      <c r="I19939">
        <v>0</v>
      </c>
      <c r="J19939">
        <v>0</v>
      </c>
      <c r="K19939">
        <v>0</v>
      </c>
      <c r="L19939">
        <v>0</v>
      </c>
      <c r="M19939">
        <v>0</v>
      </c>
      <c r="N19939">
        <v>0</v>
      </c>
      <c r="O19939">
        <v>0</v>
      </c>
      <c r="P19939">
        <v>0</v>
      </c>
    </row>
    <row r="19940" spans="1:16" x14ac:dyDescent="0.3">
      <c r="A19940" t="s">
        <v>1618</v>
      </c>
      <c r="B19940" t="s">
        <v>1618</v>
      </c>
      <c r="C19940">
        <v>13126</v>
      </c>
      <c r="D19940" t="s">
        <v>1618</v>
      </c>
      <c r="E19940">
        <v>2020</v>
      </c>
      <c r="F19940" t="s">
        <v>1299</v>
      </c>
      <c r="G19940">
        <v>391</v>
      </c>
      <c r="H19940">
        <v>4</v>
      </c>
      <c r="I19940">
        <v>17</v>
      </c>
      <c r="J19940">
        <v>3</v>
      </c>
      <c r="K19940">
        <v>11</v>
      </c>
      <c r="L19940">
        <v>5</v>
      </c>
      <c r="M19940">
        <v>0</v>
      </c>
      <c r="N19940">
        <v>0</v>
      </c>
      <c r="O19940">
        <v>0</v>
      </c>
      <c r="P19940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E A A B Q S w M E F A A C A A g A V S 2 m V J x Z z l y j A A A A 9 g A A A B I A H A B D b 2 5 m a W c v U G F j a 2 F n Z S 5 4 b W w g o h g A K K A U A A A A A A A A A A A A A A A A A A A A A A A A A A A A h Y 8 x D o I w G I W v Q r r T l u J A y E 8 Z W C E x M T G u T a n Q C M X Q Y r m b g 0 f y C m I U d X N 8 3 / u G 9 + 7 X G + R z 3 w U X N V o 9 m A x F m K J A G T n U 2 j Q Z m t w x T F D O Y S v k S T Q q W G R j 0 9 n W G W q d O 6 e E e O + x j / E w N o R R G p F D V e 5 k q 3 q B P r L + L 4 f a W C e M V I j D / j W G M x z R D Y 6 T Z R O Q F U K l z V d g S / d s f y A U U + e m U X F l w 6 I E s k Y g 7 w / 8 A V B L A w Q U A A I A C A B V L a Z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S 2 m V M y l 8 l 1 e A Q A A S A M A A B M A H A B G b 3 J t d W x h c y 9 T Z W N 0 a W 9 u M S 5 t I K I Y A C i g F A A A A A A A A A A A A A A A A A A A A A A A A A A A A J W S w U 7 C M B j H 7 0 v 2 D k 2 9 j G Q h I I g a w s F M D p g I i U w 9 E A 7 d + g E N W z u 7 z q B k D + M z + A i 8 m B 0 l g q 4 H 7 a X p r / / v + 9 L 8 m k O s m O B o a v Z 2 3 3 V c J 1 8 R C R S F J E p I B w 1 Q A s p 1 k F 4 T y Z b A N R l u Y k i a Q S E l c P U s 5 D o S Y u 0 1 t r M x S W G A T S W e l 7 N A c K U j c 9 8 0 O M M h y w S K S R o x Q g X W r a o s N E N J e L 4 Q M g 1 E U q Q 8 f M s g 9 8 w 4 f 7 v F Y 5 F G E t A D L N n u k 2 M f K R 1 A C j a q 9 N E W 3 0 I G n A K P G U F 3 I H c f 8 q V g M U H e d P g w v B / V 8 i M a i L T g R F + M u O p 1 m 9 W 8 / c 1 h 0 G T B d K + k V n j D R b 0 G K K G 1 p H 5 H 6 7 y e r X D H j r t 2 f G H H P T u + t O M r O 7 6 2 4 n b L j t s / c d n 4 l m q k E U Q B E V 4 k J K 4 s V S f K O E n Z u w F H 2 4 8 8 Y 6 9 C T d Q K p K n N v d 9 f 4 8 T G U f s f T J / K r e s 8 G D T O y u q s J I s K t Y d P J B E S N 1 y H 8 X + + r P 8 F U E s B A i 0 A F A A C A A g A V S 2 m V J x Z z l y j A A A A 9 g A A A B I A A A A A A A A A A A A A A A A A A A A A A E N v b m Z p Z y 9 Q Y W N r Y W d l L n h t b F B L A Q I t A B Q A A g A I A F U t p l Q P y u m r p A A A A O k A A A A T A A A A A A A A A A A A A A A A A O 8 A A A B b Q 2 9 u d G V u d F 9 U e X B l c 1 0 u e G 1 s U E s B A i 0 A F A A C A A g A V S 2 m V M y l 8 l 1 e A Q A A S A M A A B M A A A A A A A A A A A A A A A A A 4 A E A A E Z v c m 1 1 b G F z L 1 N l Y 3 R p b 2 4 x L m 1 Q S w U G A A A A A A M A A w D C A A A A i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w 0 A A A A A A A D 1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U Y W J s Y T N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Z U M D k 6 N D I 6 N D I u N z U 1 M T c x M l o i I C 8 + P E V u d H J 5 I F R 5 c G U 9 I k Z p b G x D b 2 x 1 b W 5 U e X B l c y I g V m F s d W U 9 I n N C Z 1 l E Q m d N R 0 J n T T 0 i I C 8 + P E V u d H J 5 I F R 5 c G U 9 I k Z p b G x D b 2 x 1 b W 5 O Y W 1 l c y I g V m F s d W U 9 I n N b J n F 1 b 3 Q 7 T m 9 t Y n J l I F J l Z 2 n D s 2 4 m c X V v d D s s J n F 1 b 3 Q 7 R G V w Z W 5 k Z W 5 j a W E g S m V y w 6 F y c X V p Y 2 E g K F N F U k V N S S Z x d W 9 0 O y w m c X V v d D t J Z E N v b X V u Y S Z x d W 9 0 O y w m c X V v d D t O b 2 1 i c m U g T 2 Z p Y 2 l h b C Z x d W 9 0 O y w m c X V v d D t B b m 8 m c X V v d D s s J n F 1 b 3 Q 7 Z W R h Z C Z x d W 9 0 O y w m c X V v d D t B d H J p Y n V 0 b y Z x d W 9 0 O y w m c X V v d D t W Y W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B d X R v U m V t b 3 Z l Z E N v b H V t b n M x L n t O b 2 1 i c m U g U m V n a c O z b i w w f S Z x d W 9 0 O y w m c X V v d D t T Z W N 0 a W 9 u M S 9 U Y W J s Y T M v Q X V 0 b 1 J l b W 9 2 Z W R D b 2 x 1 b W 5 z M S 5 7 R G V w Z W 5 k Z W 5 j a W E g S m V y w 6 F y c X V p Y 2 E g K F N F U k V N S S w x f S Z x d W 9 0 O y w m c X V v d D t T Z W N 0 a W 9 u M S 9 U Y W J s Y T M v Q X V 0 b 1 J l b W 9 2 Z W R D b 2 x 1 b W 5 z M S 5 7 S W R D b 2 1 1 b m E s M n 0 m c X V v d D s s J n F 1 b 3 Q 7 U 2 V j d G l v b j E v V G F i b G E z L 0 F 1 d G 9 S Z W 1 v d m V k Q 2 9 s d W 1 u c z E u e 0 5 v b W J y Z S B P Z m l j a W F s L D N 9 J n F 1 b 3 Q 7 L C Z x d W 9 0 O 1 N l Y 3 R p b 2 4 x L 1 R h Y m x h M y 9 B d X R v U m V t b 3 Z l Z E N v b H V t b n M x L n t B b m 8 s N H 0 m c X V v d D s s J n F 1 b 3 Q 7 U 2 V j d G l v b j E v V G F i b G E z L 0 F 1 d G 9 S Z W 1 v d m V k Q 2 9 s d W 1 u c z E u e 2 V k Y W Q s N X 0 m c X V v d D s s J n F 1 b 3 Q 7 U 2 V j d G l v b j E v V G F i b G E z L 0 F 1 d G 9 S Z W 1 v d m V k Q 2 9 s d W 1 u c z E u e 0 F 0 c m l i d X R v L D Z 9 J n F 1 b 3 Q 7 L C Z x d W 9 0 O 1 N l Y 3 R p b 2 4 x L 1 R h Y m x h M y 9 B d X R v U m V t b 3 Z l Z E N v b H V t b n M x L n t W Y W x v c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Y T M v Q X V 0 b 1 J l b W 9 2 Z W R D b 2 x 1 b W 5 z M S 5 7 T m 9 t Y n J l I F J l Z 2 n D s 2 4 s M H 0 m c X V v d D s s J n F 1 b 3 Q 7 U 2 V j d G l v b j E v V G F i b G E z L 0 F 1 d G 9 S Z W 1 v d m V k Q 2 9 s d W 1 u c z E u e 0 R l c G V u Z G V u Y 2 l h I E p l c s O h c n F 1 a W N h I C h T R V J F T U k s M X 0 m c X V v d D s s J n F 1 b 3 Q 7 U 2 V j d G l v b j E v V G F i b G E z L 0 F 1 d G 9 S Z W 1 v d m V k Q 2 9 s d W 1 u c z E u e 0 l k Q 2 9 t d W 5 h L D J 9 J n F 1 b 3 Q 7 L C Z x d W 9 0 O 1 N l Y 3 R p b 2 4 x L 1 R h Y m x h M y 9 B d X R v U m V t b 3 Z l Z E N v b H V t b n M x L n t O b 2 1 i c m U g T 2 Z p Y 2 l h b C w z f S Z x d W 9 0 O y w m c X V v d D t T Z W N 0 a W 9 u M S 9 U Y W J s Y T M v Q X V 0 b 1 J l b W 9 2 Z W R D b 2 x 1 b W 5 z M S 5 7 Q W 5 v L D R 9 J n F 1 b 3 Q 7 L C Z x d W 9 0 O 1 N l Y 3 R p b 2 4 x L 1 R h Y m x h M y 9 B d X R v U m V t b 3 Z l Z E N v b H V t b n M x L n t l Z G F k L D V 9 J n F 1 b 3 Q 7 L C Z x d W 9 0 O 1 N l Y 3 R p b 2 4 x L 1 R h Y m x h M y 9 B d X R v U m V t b 3 Z l Z E N v b H V t b n M x L n t B d H J p Y n V 0 b y w 2 f S Z x d W 9 0 O y w m c X V v d D t T Z W N 0 a W 9 u M S 9 U Y W J s Y T M v Q X V 0 b 1 J l b W 9 2 Z W R D b 2 x 1 b W 5 z M S 5 7 V m F s b 3 I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0 N v b H V t b m E l M j B k Z S U y M G F u d W x h Y 2 k l Q z M l Q j N u J T I w Z G U l M j B k a W 5 h b W l 6 Y W N p J U M z J U I z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5 d Q P + Q H t U R 7 m Y K 3 1 X 1 v n a A A A A A A I A A A A A A B B m A A A A A Q A A I A A A A J 7 4 G 8 d k k y 6 N p p o o h R O c F 8 8 j V c j U Q n l 8 v n e A p t G T Q j e T A A A A A A 6 A A A A A A g A A I A A A A P s 3 H m Z z r X 4 Z 4 B 8 I C U e / 3 R t I y d 4 7 g K b a Z 5 Q D 3 / k O N O e 0 U A A A A F j M X y m f q i I K d E P O 7 b L p a C d z Y e 1 l 8 6 N P 0 K d m Y 5 f Z S X J F L C N 1 1 u + h H 8 X t 1 t u W v c D A k N o h / Q y R T L V 5 Q Q b c u I k V w E 4 / f i m J s 3 B U A O r r w Z t I 3 t c O Q A A A A K i r N n M y C H C n F T 9 t i b 6 n D J D D 0 + 7 / F K t a O I z d h G N x 5 E 8 p 2 l R 9 s 8 V t j t 8 S j H g E 0 5 X D m Q F l 8 V X 0 X n g C R O 4 H C p J U e T g = < / D a t a M a s h u p > 
</file>

<file path=customXml/itemProps1.xml><?xml version="1.0" encoding="utf-8"?>
<ds:datastoreItem xmlns:ds="http://schemas.openxmlformats.org/officeDocument/2006/customXml" ds:itemID="{FA90B345-2E1B-4A58-830C-58E7B2440B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Sheet1</vt:lpstr>
      <vt:lpstr>Hoja2</vt:lpstr>
      <vt:lpstr>Tabla3</vt:lpstr>
      <vt:lpstr>Hoj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user</cp:lastModifiedBy>
  <dcterms:created xsi:type="dcterms:W3CDTF">2020-11-04T15:04:57Z</dcterms:created>
  <dcterms:modified xsi:type="dcterms:W3CDTF">2022-05-06T10:22:08Z</dcterms:modified>
</cp:coreProperties>
</file>